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360" yWindow="45" windowWidth="19320" windowHeight="10065"/>
  </bookViews>
  <sheets>
    <sheet name="Sytuacje" sheetId="1" r:id="rId1"/>
  </sheets>
  <definedNames>
    <definedName name="a" localSheetId="0">Sytuacje!#REF!</definedName>
    <definedName name="ee" localSheetId="0">Sytuacje!$7:$7</definedName>
    <definedName name="kk" localSheetId="0">Sytuacje!$7:$7</definedName>
    <definedName name="pp" localSheetId="0">Sytuacje!$7:$7</definedName>
    <definedName name="Print_Titles" localSheetId="0">Sytuacje!$7:$7</definedName>
    <definedName name="qq" localSheetId="0">Sytuacje!$7:$7</definedName>
    <definedName name="_xlnm.Print_Titles" localSheetId="0">Sytuacje!$7:$7</definedName>
    <definedName name="ww" localSheetId="0">Sytuacje!#REF!</definedName>
  </definedNames>
  <calcPr calcId="145621"/>
</workbook>
</file>

<file path=xl/calcChain.xml><?xml version="1.0" encoding="utf-8"?>
<calcChain xmlns="http://schemas.openxmlformats.org/spreadsheetml/2006/main">
  <c r="O9" i="1" l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8" i="1"/>
  <c r="N200" i="1" l="1"/>
  <c r="H199" i="1"/>
  <c r="H198" i="1"/>
  <c r="H197" i="1"/>
  <c r="H196" i="1"/>
  <c r="H194" i="1"/>
  <c r="H193" i="1"/>
  <c r="H192" i="1"/>
  <c r="H190" i="1"/>
  <c r="H189" i="1"/>
  <c r="H188" i="1"/>
  <c r="H187" i="1"/>
  <c r="H186" i="1"/>
  <c r="H185" i="1"/>
  <c r="H184" i="1"/>
  <c r="H183" i="1"/>
  <c r="H182" i="1"/>
  <c r="H181" i="1"/>
  <c r="H180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1" i="1"/>
  <c r="H120" i="1"/>
  <c r="H119" i="1"/>
  <c r="H118" i="1"/>
  <c r="H117" i="1"/>
  <c r="H116" i="1"/>
  <c r="H115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2" i="1"/>
  <c r="H91" i="1"/>
  <c r="H90" i="1"/>
  <c r="H89" i="1"/>
  <c r="H88" i="1"/>
  <c r="H87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3" i="1"/>
  <c r="H62" i="1"/>
  <c r="H61" i="1"/>
  <c r="H60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0" i="1"/>
  <c r="H19" i="1"/>
  <c r="H18" i="1"/>
  <c r="H17" i="1"/>
  <c r="H16" i="1"/>
  <c r="H15" i="1"/>
  <c r="H14" i="1"/>
  <c r="H13" i="1"/>
  <c r="H11" i="1"/>
  <c r="H9" i="1"/>
  <c r="H8" i="1"/>
  <c r="O200" i="1" l="1"/>
  <c r="O202" i="1" s="1"/>
</calcChain>
</file>

<file path=xl/sharedStrings.xml><?xml version="1.0" encoding="utf-8"?>
<sst xmlns="http://schemas.openxmlformats.org/spreadsheetml/2006/main" count="827" uniqueCount="222">
  <si>
    <t>Klasa</t>
  </si>
  <si>
    <t>Wysięgnik</t>
  </si>
  <si>
    <t>Lokalizacja</t>
  </si>
  <si>
    <t>ME3b</t>
  </si>
  <si>
    <t>ME5</t>
  </si>
  <si>
    <t>w1,5/1,5/5st</t>
  </si>
  <si>
    <t>Lx</t>
  </si>
  <si>
    <t>L1</t>
  </si>
  <si>
    <t>L2</t>
  </si>
  <si>
    <t>L3</t>
  </si>
  <si>
    <t>L4</t>
  </si>
  <si>
    <t>L5</t>
  </si>
  <si>
    <t>L6</t>
  </si>
  <si>
    <t>L7</t>
  </si>
  <si>
    <t>numer projektu</t>
  </si>
  <si>
    <t>ME4b</t>
  </si>
  <si>
    <t>L8</t>
  </si>
  <si>
    <t>L9</t>
  </si>
  <si>
    <t>L10</t>
  </si>
  <si>
    <t>L11</t>
  </si>
  <si>
    <t>L12</t>
  </si>
  <si>
    <t>Ilość opraw</t>
  </si>
  <si>
    <t>Tabela do obliczeń fotometrycznych - zestawienie sumaryczne mocy opraw do oferty</t>
  </si>
  <si>
    <t>Suma mocy oferta [kW]</t>
  </si>
  <si>
    <t xml:space="preserve">1) dopuszcza się korektę wysokości montażu wysięgnika w granicach możliwych dla przewidzianej konstrukcji - możliwe przyjęcie wysokości montażu oprawy w granicach od 8,3m do 9,0m </t>
  </si>
  <si>
    <t>Wartość do przeniesienia do oferty [kW]:</t>
  </si>
  <si>
    <t>Moc z obliczeń [W]</t>
  </si>
  <si>
    <t>Bełzów 3</t>
  </si>
  <si>
    <t>Bełzów 4</t>
  </si>
  <si>
    <t>wycofany</t>
  </si>
  <si>
    <t>Boronice 1</t>
  </si>
  <si>
    <t>Boronice 4</t>
  </si>
  <si>
    <t>Broniszów 1</t>
  </si>
  <si>
    <t>Broniszów 2</t>
  </si>
  <si>
    <t>ME4</t>
  </si>
  <si>
    <t>Chruszczyna M. Paśm.</t>
  </si>
  <si>
    <t>Chruszczyna Mała 1</t>
  </si>
  <si>
    <t>Chruszczyna Wielka</t>
  </si>
  <si>
    <t>Chruszczyna Wielka 3</t>
  </si>
  <si>
    <t>Cudzynowice</t>
  </si>
  <si>
    <t>Cudzynowice 1</t>
  </si>
  <si>
    <t>Cudzynowice 3</t>
  </si>
  <si>
    <t>Cudzynowice 4</t>
  </si>
  <si>
    <t>Cudzynowice SON</t>
  </si>
  <si>
    <t>Cydzynowice 2 Szkoła</t>
  </si>
  <si>
    <t>Czarnowiec Ksawerówka</t>
  </si>
  <si>
    <t>Cło</t>
  </si>
  <si>
    <t>Dalechowice 1</t>
  </si>
  <si>
    <t>Dalechowice 2</t>
  </si>
  <si>
    <t>Dalechowice 3</t>
  </si>
  <si>
    <t>Dalechowice 4</t>
  </si>
  <si>
    <t>Dalechowice 5</t>
  </si>
  <si>
    <t>Dalechowice 6</t>
  </si>
  <si>
    <t>Donatkowice 1</t>
  </si>
  <si>
    <t>Donatkowice 2</t>
  </si>
  <si>
    <t>Donatkowice 3</t>
  </si>
  <si>
    <t>Donosy 1 Maj - napowietrzna</t>
  </si>
  <si>
    <t>Donosy 1 Maj - kablowa</t>
  </si>
  <si>
    <t>w1,5/10st</t>
  </si>
  <si>
    <t>Donosy 2</t>
  </si>
  <si>
    <t>Gabułtów 1</t>
  </si>
  <si>
    <t>Gabułtów 2</t>
  </si>
  <si>
    <t>Gabułtów 3</t>
  </si>
  <si>
    <t>Gabułtów 4</t>
  </si>
  <si>
    <t>Gorzków 1</t>
  </si>
  <si>
    <t>Gorzków 2</t>
  </si>
  <si>
    <t>Gorzków 3</t>
  </si>
  <si>
    <t>Góry Sieradzkie</t>
  </si>
  <si>
    <t>Głuchów 1</t>
  </si>
  <si>
    <t>Głuchów 3</t>
  </si>
  <si>
    <t>Głuchów Podkamieńczyce</t>
  </si>
  <si>
    <t>Hołdowiec 1</t>
  </si>
  <si>
    <t>Hołdowiec 2</t>
  </si>
  <si>
    <t>Hołdowiec 3</t>
  </si>
  <si>
    <t>Jakuszowice 1</t>
  </si>
  <si>
    <t>Jakuszowice 2</t>
  </si>
  <si>
    <t>Kamieńczyce 1 Młyn</t>
  </si>
  <si>
    <t>Kamieńczyce 4</t>
  </si>
  <si>
    <t>Kamyszów 1</t>
  </si>
  <si>
    <t>Kamyszów 2</t>
  </si>
  <si>
    <t>Kamyszów 3</t>
  </si>
  <si>
    <t>Krzyszkowice 1</t>
  </si>
  <si>
    <t>Krzyszkowice 2</t>
  </si>
  <si>
    <t>Ksawerówka 3</t>
  </si>
  <si>
    <t>Ksawerówka Gołębnik</t>
  </si>
  <si>
    <t>Ksawerówka Wieś</t>
  </si>
  <si>
    <t>Lolin</t>
  </si>
  <si>
    <t>Lyczaków (Łyczaków)</t>
  </si>
  <si>
    <t>Lękawa Hektary (Łękawa)</t>
  </si>
  <si>
    <t>Lękawa Wieś (Łękawa)</t>
  </si>
  <si>
    <t>Marcinkowice 1</t>
  </si>
  <si>
    <t xml:space="preserve">Nagórzany 1 Wieś </t>
  </si>
  <si>
    <t>Nagórzany PGR</t>
  </si>
  <si>
    <t>Odonów 1 - kablówka</t>
  </si>
  <si>
    <t>Odonów 1</t>
  </si>
  <si>
    <t>Odonów 2 Szkoła</t>
  </si>
  <si>
    <t>Odonów 3</t>
  </si>
  <si>
    <t>Odonów Szkoła - kablowa</t>
  </si>
  <si>
    <t>Odonów Osiedle 1- kablowa</t>
  </si>
  <si>
    <t>w0,5/5st</t>
  </si>
  <si>
    <t>Odonów Osiedle 1- kablowa park.</t>
  </si>
  <si>
    <t>parkowy</t>
  </si>
  <si>
    <t>Paśmiechy 1</t>
  </si>
  <si>
    <t>Paśmiechy 2</t>
  </si>
  <si>
    <t>Paśmiechy 4</t>
  </si>
  <si>
    <t>Plechów 3</t>
  </si>
  <si>
    <t>Plechów 4</t>
  </si>
  <si>
    <t>Plechów 5</t>
  </si>
  <si>
    <t>Plechówka</t>
  </si>
  <si>
    <t>Podolany Wieś</t>
  </si>
  <si>
    <t>Przybenice I</t>
  </si>
  <si>
    <t>Sieradzice 1</t>
  </si>
  <si>
    <t>Sieradzice 2</t>
  </si>
  <si>
    <t>Sieradzice 3</t>
  </si>
  <si>
    <t>Skorczów 1</t>
  </si>
  <si>
    <t>Skorczów 2</t>
  </si>
  <si>
    <t>Skorczów 3</t>
  </si>
  <si>
    <t>Stradlice 1</t>
  </si>
  <si>
    <t>Stradlice 2</t>
  </si>
  <si>
    <t>Słonowice/Kazimierza Wlk. Budzyńska, Masarnia</t>
  </si>
  <si>
    <t>Słonowice 1</t>
  </si>
  <si>
    <t>Słonowice 2</t>
  </si>
  <si>
    <t>Słonowice 3</t>
  </si>
  <si>
    <t>Słonowice 4</t>
  </si>
  <si>
    <t>Słonowice 5</t>
  </si>
  <si>
    <t>Wielgus 1</t>
  </si>
  <si>
    <t>Wielgus Szkoła</t>
  </si>
  <si>
    <t>Wojciechów 1</t>
  </si>
  <si>
    <t>Wojciechów 2</t>
  </si>
  <si>
    <t>Wojciechów 3</t>
  </si>
  <si>
    <t>Wojsławice 2</t>
  </si>
  <si>
    <t>Wojsławice 3</t>
  </si>
  <si>
    <t>Wojsławice 5</t>
  </si>
  <si>
    <t>Wojsławice 8</t>
  </si>
  <si>
    <t>Wojsławice 9</t>
  </si>
  <si>
    <t>Wymysłów</t>
  </si>
  <si>
    <t>Zagórzyce SOM</t>
  </si>
  <si>
    <t>Zagórzyce słup nr 20</t>
  </si>
  <si>
    <t>Zięblice 1</t>
  </si>
  <si>
    <t>Zięblice 2</t>
  </si>
  <si>
    <t>Kazimierza Mała 1</t>
  </si>
  <si>
    <t>Kazimierza Mała 2</t>
  </si>
  <si>
    <t>Kazimierza Mała 3</t>
  </si>
  <si>
    <t>L13</t>
  </si>
  <si>
    <t>Kazimierza W. Wylęgarnia/Jachimowskiego</t>
  </si>
  <si>
    <t>Kazimierza W. ul. Sienkiewicza - kablowa</t>
  </si>
  <si>
    <t>Kazimierza W. Zakł. Wylęg</t>
  </si>
  <si>
    <t>w0,5/0,5/15st</t>
  </si>
  <si>
    <t>Kazimierza W. Ogrody</t>
  </si>
  <si>
    <t xml:space="preserve">Kazimierza W. Ogrody </t>
  </si>
  <si>
    <t>Kazimierza W. Ogrody - kablowa</t>
  </si>
  <si>
    <t>Kazimierza Wlk. napowietrzna od Armii Krajowej</t>
  </si>
  <si>
    <t>Kazimierza Wlk. Armii Krajowej - kablowa</t>
  </si>
  <si>
    <t>Kazimierza W. Koszycka</t>
  </si>
  <si>
    <t>Kazimierza W. Strażacka</t>
  </si>
  <si>
    <t>Kazimierza W. Harcerska - Okrężna - parkowe</t>
  </si>
  <si>
    <t>w1/1/oprawa w dół</t>
  </si>
  <si>
    <t>Kazimierza W. Harcerska - Okrężna</t>
  </si>
  <si>
    <t>Kazimierza W. Harcerska</t>
  </si>
  <si>
    <t>Kazimierza W. Harcerska dla A. Krajowej- parking</t>
  </si>
  <si>
    <t>Kazimierza W. Harcerska dla A. Krajowej</t>
  </si>
  <si>
    <t>Kazimierza W. Sienkiewicza</t>
  </si>
  <si>
    <t>Kazimierza W. Pl. Targ. ul. Głowackiego</t>
  </si>
  <si>
    <t>Kazimierza W. Pl. Targ. Targowica</t>
  </si>
  <si>
    <t>Kazimierza W. Zielona</t>
  </si>
  <si>
    <t>Kazimierza W. KPMO</t>
  </si>
  <si>
    <t>Kazimierza W. park</t>
  </si>
  <si>
    <t>Kazimierza W. park - wymiana źródeł</t>
  </si>
  <si>
    <t>Kazimierza W. PDK</t>
  </si>
  <si>
    <t>Kazimierza W. Zbiornik Retencyjny</t>
  </si>
  <si>
    <t>Kazimierza W. Gimnazjum</t>
  </si>
  <si>
    <t>Kazimierza Wielka NBP, ul. Reja PKO</t>
  </si>
  <si>
    <t>Kazimierza W. NBP osiedle</t>
  </si>
  <si>
    <t>Kazimierza W. Szpital</t>
  </si>
  <si>
    <t>Kazimierza W. 3 Os.</t>
  </si>
  <si>
    <t>Kazimierza W os. 4</t>
  </si>
  <si>
    <t>Kazimierza W os.1</t>
  </si>
  <si>
    <t>2m / 2m</t>
  </si>
  <si>
    <t>Kazimierza W. Pralnia</t>
  </si>
  <si>
    <t>Kazimierza W. Pralnia - napowietrzna</t>
  </si>
  <si>
    <t>Kazimierza W. Wodoc. ul. Budzynska</t>
  </si>
  <si>
    <t>Kazimierza W. PZGS</t>
  </si>
  <si>
    <t>Kazimierza W os. Kolej.</t>
  </si>
  <si>
    <t>Kazimierza W. PMT 1</t>
  </si>
  <si>
    <t>L15</t>
  </si>
  <si>
    <t>L16</t>
  </si>
  <si>
    <t>L0</t>
  </si>
  <si>
    <t>Kazimierza W. SON ul. Broniewskiego</t>
  </si>
  <si>
    <t>ME3c</t>
  </si>
  <si>
    <t>d</t>
  </si>
  <si>
    <t>c</t>
  </si>
  <si>
    <t>a</t>
  </si>
  <si>
    <t>b</t>
  </si>
  <si>
    <t>f</t>
  </si>
  <si>
    <t>e</t>
  </si>
  <si>
    <t>Sytuacja</t>
  </si>
  <si>
    <t>w0,5/1/15st</t>
  </si>
  <si>
    <t>S2</t>
  </si>
  <si>
    <t>S1</t>
  </si>
  <si>
    <t>nota</t>
  </si>
  <si>
    <t>w0,5/1/5st</t>
  </si>
  <si>
    <t>w0,5/0,2/15st</t>
  </si>
  <si>
    <t>w0,5/1,5/5st</t>
  </si>
  <si>
    <t>1,5/5st</t>
  </si>
  <si>
    <t>1,5/15st</t>
  </si>
  <si>
    <t>bez wysięgnika</t>
  </si>
  <si>
    <t>1,5/0st</t>
  </si>
  <si>
    <t>1/10st</t>
  </si>
  <si>
    <t>Kazimierza W. park - Kościuszki</t>
  </si>
  <si>
    <t>2) dla sytuacji (nr projektu od 1 do 121), w której słup znajduje się co najmniej 4m od krawedzi jezdni dopuszcza się możliwość instalacji opraw z kątem nachylenia do 5 stopni, w pozostałych sytuacjach wymagane jest nachylenie oprawy z kątem 0 stopni do powierzchni jezdni</t>
  </si>
  <si>
    <t>TEREN MIASTA -(projekty od 122 do 154) oznaczenie Lx odpowiada mocy opraw reprezentujących inne przedzały mocy niż w projektach od 1 do 121 - podniesienie wymagań normy o 20%</t>
  </si>
  <si>
    <t>stała moc źródła 35 W</t>
  </si>
  <si>
    <t>Należy wybrać odpowiedni zakres w ofercie</t>
  </si>
  <si>
    <t>Obliczenia fotometryczne należy wykonać zgodnie z normą PN-EN13201:2007 Oświetlenie dróg korzystając z poniższysz parametrów dla poszczególnych sytuacji oświetleniowych. Wyniki obliczeń - moc oprawy - należy wpisać do kolumny oznaczonej na kolor żółty - "Moc z obliczeń [W]". Arkusz przeliczy automatycznie wartość końcową "Suma mocy oferta [kW]". Wynik końcowy - "Wartość do przeniesienia do oferty [kW]:" należy wybrać odpowiedni zakres w ofercie.</t>
  </si>
  <si>
    <t>Średnia szerokość chodnika [m]</t>
  </si>
  <si>
    <t>Średnia szerokość Drogi</t>
  </si>
  <si>
    <t>Średni moduł [m]</t>
  </si>
  <si>
    <t>Średnia odległość słupa od krawędzi [m]</t>
  </si>
  <si>
    <t>Średni nawis</t>
  </si>
  <si>
    <t>Średnia wysokość zawieszenia oprawy [m]</t>
  </si>
  <si>
    <t>S4</t>
  </si>
  <si>
    <t>3) W sytuacjach, w których średnia odległość między punktami świetlnymi jest większa niż 50 metrów, przyjęto do obliczeń średni moduł o wartość 50 metró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z_ł_-;\-* #,##0.00\ _z_ł_-;_-* &quot;-&quot;??\ _z_ł_-;_-@_-"/>
    <numFmt numFmtId="164" formatCode="_-* #,##0\ _z_ł_-;\-* #,##0\ _z_ł_-;_-* &quot;-&quot;??\ _z_ł_-;_-@_-"/>
  </numFmts>
  <fonts count="12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9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3" fontId="6" fillId="0" borderId="0" applyFont="0" applyFill="0" applyBorder="0" applyAlignment="0" applyProtection="0"/>
  </cellStyleXfs>
  <cellXfs count="37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43" fontId="3" fillId="0" borderId="0" xfId="2" applyFont="1" applyAlignment="1">
      <alignment horizontal="center" vertical="center"/>
    </xf>
    <xf numFmtId="164" fontId="3" fillId="0" borderId="0" xfId="2" applyNumberFormat="1" applyFont="1" applyAlignment="1">
      <alignment horizontal="center" vertical="center"/>
    </xf>
    <xf numFmtId="0" fontId="3" fillId="0" borderId="0" xfId="0" applyFont="1" applyAlignment="1">
      <alignment horizontal="left" vertical="top" wrapText="1"/>
    </xf>
    <xf numFmtId="0" fontId="4" fillId="0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43" fontId="3" fillId="0" borderId="0" xfId="0" applyNumberFormat="1" applyFont="1" applyAlignment="1">
      <alignment horizontal="center" vertical="center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center" vertical="center"/>
    </xf>
    <xf numFmtId="0" fontId="7" fillId="0" borderId="0" xfId="0" applyFont="1" applyAlignment="1">
      <alignment horizontal="left" vertical="top"/>
    </xf>
    <xf numFmtId="0" fontId="7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left"/>
    </xf>
    <xf numFmtId="0" fontId="2" fillId="0" borderId="2" xfId="1" applyNumberFormat="1" applyFont="1" applyFill="1" applyBorder="1" applyAlignment="1">
      <alignment horizontal="center" vertical="center" wrapText="1"/>
    </xf>
    <xf numFmtId="0" fontId="5" fillId="0" borderId="2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left" vertical="center" wrapText="1"/>
    </xf>
    <xf numFmtId="164" fontId="2" fillId="0" borderId="2" xfId="2" applyNumberFormat="1" applyFont="1" applyFill="1" applyBorder="1" applyAlignment="1">
      <alignment horizontal="center" vertical="center" wrapText="1"/>
    </xf>
    <xf numFmtId="43" fontId="2" fillId="0" borderId="2" xfId="2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left"/>
    </xf>
    <xf numFmtId="0" fontId="0" fillId="0" borderId="1" xfId="0" applyNumberFormat="1" applyFill="1" applyBorder="1" applyAlignment="1">
      <alignment horizontal="center"/>
    </xf>
    <xf numFmtId="0" fontId="9" fillId="0" borderId="1" xfId="0" applyFont="1" applyFill="1" applyBorder="1" applyAlignment="1">
      <alignment horizontal="left"/>
    </xf>
    <xf numFmtId="0" fontId="0" fillId="0" borderId="1" xfId="0" applyNumberFormat="1" applyFont="1" applyFill="1" applyBorder="1" applyAlignment="1">
      <alignment horizontal="left"/>
    </xf>
    <xf numFmtId="0" fontId="0" fillId="2" borderId="1" xfId="0" applyFill="1" applyBorder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0" fontId="0" fillId="2" borderId="1" xfId="0" applyFill="1" applyBorder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</cellXfs>
  <cellStyles count="3">
    <cellStyle name="Dziesiętny" xfId="2" builtinId="3"/>
    <cellStyle name="Normalny" xfId="0" builtinId="0"/>
    <cellStyle name="Normalny 2" xfId="1"/>
  </cellStyles>
  <dxfs count="42"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41"/>
      <tableStyleElement type="firstRowStripe" dxfId="40"/>
    </tableStyle>
    <tableStyle name="TableStyleQueryResult" pivot="0" count="3">
      <tableStyleElement type="wholeTable" dxfId="39"/>
      <tableStyleElement type="headerRow" dxfId="38"/>
      <tableStyleElement type="firstRowStripe" dxfId="37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22" displayName="Tabela22" ref="A7:P200" totalsRowCount="1" headerRowDxfId="36" dataDxfId="34" totalsRowDxfId="32" headerRowBorderDxfId="35" tableBorderDxfId="33" headerRowCellStyle="Normalny 2">
  <autoFilter ref="A7:P199"/>
  <sortState ref="A8:P54">
    <sortCondition ref="A1:A193"/>
  </sortState>
  <tableColumns count="16">
    <tableColumn id="1" name="numer projektu" dataDxfId="31" totalsRowDxfId="30"/>
    <tableColumn id="18" name="Sytuacja" dataDxfId="29" totalsRowDxfId="28"/>
    <tableColumn id="2" name="Lokalizacja" dataDxfId="27" totalsRowDxfId="26"/>
    <tableColumn id="4" name="Średnia szerokość chodnika [m]" dataDxfId="25" totalsRowDxfId="24"/>
    <tableColumn id="3" name="Średnia szerokość Drogi" dataDxfId="23" totalsRowDxfId="22"/>
    <tableColumn id="5" name="Średni moduł [m]" dataDxfId="21" totalsRowDxfId="20"/>
    <tableColumn id="6" name="Średnia odległość słupa od krawędzi [m]" dataDxfId="19" totalsRowDxfId="18"/>
    <tableColumn id="7" name="Średni nawis" dataDxfId="17" totalsRowDxfId="16">
      <calculatedColumnFormula>-Tabela22[[#This Row],[Średnia odległość słupa od krawędzi '[m']]]+1.5</calculatedColumnFormula>
    </tableColumn>
    <tableColumn id="8" name="Średnia wysokość zawieszenia oprawy [m]" dataDxfId="15" totalsRowDxfId="14"/>
    <tableColumn id="9" name="Klasa" dataDxfId="13" totalsRowDxfId="12"/>
    <tableColumn id="10" name="Wysięgnik" dataDxfId="11" totalsRowDxfId="10"/>
    <tableColumn id="12" name="Lx" dataDxfId="9" totalsRowDxfId="8"/>
    <tableColumn id="14" name="Moc z obliczeń [W]" dataDxfId="7" totalsRowDxfId="6"/>
    <tableColumn id="13" name="Ilość opraw" totalsRowFunction="sum" dataDxfId="5" totalsRowDxfId="4"/>
    <tableColumn id="15" name="Suma mocy oferta [kW]" totalsRowFunction="sum" dataDxfId="3" totalsRowDxfId="2">
      <calculatedColumnFormula>Tabela22[[#This Row],[Moc z obliczeń '[W']]]*Tabela22[[#This Row],[Ilość opraw]]/1000</calculatedColumnFormula>
    </tableColumn>
    <tableColumn id="16" name="nota" dataDxfId="1" totalsRow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11"/>
  <sheetViews>
    <sheetView showGridLines="0" tabSelected="1" zoomScaleNormal="100" workbookViewId="0">
      <selection activeCell="B12" sqref="B12"/>
    </sheetView>
  </sheetViews>
  <sheetFormatPr defaultRowHeight="15"/>
  <cols>
    <col min="1" max="1" width="9" style="1" customWidth="1"/>
    <col min="2" max="2" width="7.7109375" style="4" customWidth="1"/>
    <col min="3" max="3" width="33.28515625" style="3" customWidth="1"/>
    <col min="4" max="4" width="8.28515625" customWidth="1"/>
    <col min="5" max="5" width="8.5703125" customWidth="1"/>
    <col min="7" max="7" width="8.140625" style="2" customWidth="1"/>
    <col min="8" max="8" width="9.28515625" style="1" customWidth="1"/>
    <col min="9" max="9" width="9.7109375" style="1" customWidth="1"/>
    <col min="10" max="10" width="7.140625" style="6" customWidth="1"/>
    <col min="11" max="11" width="18" style="5" customWidth="1"/>
    <col min="12" max="12" width="4.42578125" style="1" customWidth="1"/>
    <col min="13" max="13" width="7.85546875" style="1" customWidth="1"/>
    <col min="14" max="14" width="9" style="1" customWidth="1"/>
    <col min="15" max="15" width="10.5703125" style="1" customWidth="1"/>
    <col min="16" max="16" width="20.140625" bestFit="1" customWidth="1"/>
    <col min="18" max="18" width="9.140625" style="4"/>
    <col min="19" max="19" width="11" style="1" customWidth="1"/>
    <col min="20" max="20" width="12.140625" style="1" customWidth="1"/>
    <col min="21" max="21" width="10" style="1" customWidth="1"/>
  </cols>
  <sheetData>
    <row r="1" spans="1:16" ht="15.75">
      <c r="B1" s="16" t="s">
        <v>22</v>
      </c>
    </row>
    <row r="2" spans="1:16" ht="9" customHeight="1"/>
    <row r="3" spans="1:16">
      <c r="B3" s="35" t="s">
        <v>213</v>
      </c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</row>
    <row r="4" spans="1:16"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</row>
    <row r="5" spans="1:16"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</row>
    <row r="6" spans="1:16" ht="13.5" customHeight="1"/>
    <row r="7" spans="1:16" s="18" customFormat="1" ht="63" customHeight="1">
      <c r="A7" s="21" t="s">
        <v>14</v>
      </c>
      <c r="B7" s="21" t="s">
        <v>195</v>
      </c>
      <c r="C7" s="22" t="s">
        <v>2</v>
      </c>
      <c r="D7" s="20" t="s">
        <v>214</v>
      </c>
      <c r="E7" s="20" t="s">
        <v>215</v>
      </c>
      <c r="F7" s="20" t="s">
        <v>216</v>
      </c>
      <c r="G7" s="23" t="s">
        <v>217</v>
      </c>
      <c r="H7" s="24" t="s">
        <v>218</v>
      </c>
      <c r="I7" s="20" t="s">
        <v>219</v>
      </c>
      <c r="J7" s="20" t="s">
        <v>0</v>
      </c>
      <c r="K7" s="20" t="s">
        <v>1</v>
      </c>
      <c r="L7" s="21" t="s">
        <v>6</v>
      </c>
      <c r="M7" s="20" t="s">
        <v>26</v>
      </c>
      <c r="N7" s="20" t="s">
        <v>21</v>
      </c>
      <c r="O7" s="21" t="s">
        <v>23</v>
      </c>
      <c r="P7" s="20" t="s">
        <v>199</v>
      </c>
    </row>
    <row r="8" spans="1:16" s="18" customFormat="1">
      <c r="A8" s="25">
        <v>1</v>
      </c>
      <c r="B8" s="25"/>
      <c r="C8" s="26" t="s">
        <v>27</v>
      </c>
      <c r="D8" s="25"/>
      <c r="E8" s="25">
        <v>5</v>
      </c>
      <c r="F8" s="25">
        <v>50</v>
      </c>
      <c r="G8" s="25">
        <v>2</v>
      </c>
      <c r="H8" s="25">
        <f>-Tabela22[[#This Row],[Średnia odległość słupa od krawędzi '[m']]]+1.5</f>
        <v>-0.5</v>
      </c>
      <c r="I8" s="25">
        <v>8.8000000000000007</v>
      </c>
      <c r="J8" s="25" t="s">
        <v>4</v>
      </c>
      <c r="K8" s="25" t="s">
        <v>5</v>
      </c>
      <c r="L8" s="25" t="s">
        <v>8</v>
      </c>
      <c r="M8" s="30"/>
      <c r="N8" s="25">
        <v>3</v>
      </c>
      <c r="O8" s="25">
        <f>Tabela22[[#This Row],[Moc z obliczeń '[W']]]*Tabela22[[#This Row],[Ilość opraw]]/1000</f>
        <v>0</v>
      </c>
      <c r="P8" s="27"/>
    </row>
    <row r="9" spans="1:16" s="18" customFormat="1">
      <c r="A9" s="25">
        <v>2</v>
      </c>
      <c r="B9" s="25"/>
      <c r="C9" s="26" t="s">
        <v>28</v>
      </c>
      <c r="D9" s="25"/>
      <c r="E9" s="25">
        <v>5</v>
      </c>
      <c r="F9" s="25">
        <v>50</v>
      </c>
      <c r="G9" s="25">
        <v>2</v>
      </c>
      <c r="H9" s="25">
        <f>-Tabela22[[#This Row],[Średnia odległość słupa od krawędzi '[m']]]+1.5</f>
        <v>-0.5</v>
      </c>
      <c r="I9" s="25">
        <v>8.8000000000000007</v>
      </c>
      <c r="J9" s="25" t="s">
        <v>4</v>
      </c>
      <c r="K9" s="25" t="s">
        <v>5</v>
      </c>
      <c r="L9" s="25" t="s">
        <v>8</v>
      </c>
      <c r="M9" s="30"/>
      <c r="N9" s="25">
        <v>3</v>
      </c>
      <c r="O9" s="25">
        <f>Tabela22[[#This Row],[Moc z obliczeń '[W']]]*Tabela22[[#This Row],[Ilość opraw]]/1000</f>
        <v>0</v>
      </c>
      <c r="P9" s="27"/>
    </row>
    <row r="10" spans="1:16" s="18" customFormat="1">
      <c r="A10" s="25">
        <v>3</v>
      </c>
      <c r="B10" s="25"/>
      <c r="C10" s="26" t="s">
        <v>29</v>
      </c>
      <c r="D10" s="25"/>
      <c r="E10" s="25"/>
      <c r="F10" s="25"/>
      <c r="G10" s="25"/>
      <c r="H10" s="25"/>
      <c r="I10" s="25"/>
      <c r="J10" s="25"/>
      <c r="K10" s="25"/>
      <c r="L10" s="25"/>
      <c r="M10" s="30"/>
      <c r="N10" s="25"/>
      <c r="O10" s="25">
        <f>Tabela22[[#This Row],[Moc z obliczeń '[W']]]*Tabela22[[#This Row],[Ilość opraw]]/1000</f>
        <v>0</v>
      </c>
      <c r="P10" s="27"/>
    </row>
    <row r="11" spans="1:16" s="18" customFormat="1">
      <c r="A11" s="25">
        <v>4</v>
      </c>
      <c r="B11" s="25"/>
      <c r="C11" s="26" t="s">
        <v>30</v>
      </c>
      <c r="D11" s="25"/>
      <c r="E11" s="25">
        <v>6</v>
      </c>
      <c r="F11" s="25">
        <v>50</v>
      </c>
      <c r="G11" s="25">
        <v>1.5</v>
      </c>
      <c r="H11" s="25">
        <f>-Tabela22[[#This Row],[Średnia odległość słupa od krawędzi '[m']]]+1.5</f>
        <v>0</v>
      </c>
      <c r="I11" s="25">
        <v>8.8000000000000007</v>
      </c>
      <c r="J11" s="25" t="s">
        <v>4</v>
      </c>
      <c r="K11" s="25" t="s">
        <v>5</v>
      </c>
      <c r="L11" s="25" t="s">
        <v>8</v>
      </c>
      <c r="M11" s="30"/>
      <c r="N11" s="25">
        <v>8</v>
      </c>
      <c r="O11" s="25">
        <f>Tabela22[[#This Row],[Moc z obliczeń '[W']]]*Tabela22[[#This Row],[Ilość opraw]]/1000</f>
        <v>0</v>
      </c>
      <c r="P11" s="27"/>
    </row>
    <row r="12" spans="1:16" s="18" customFormat="1">
      <c r="A12" s="25">
        <v>5</v>
      </c>
      <c r="B12" s="25"/>
      <c r="C12" s="26" t="s">
        <v>29</v>
      </c>
      <c r="D12" s="25"/>
      <c r="E12" s="25"/>
      <c r="F12" s="25"/>
      <c r="G12" s="25"/>
      <c r="H12" s="25"/>
      <c r="I12" s="25"/>
      <c r="J12" s="25"/>
      <c r="K12" s="25"/>
      <c r="L12" s="25"/>
      <c r="M12" s="30"/>
      <c r="N12" s="25"/>
      <c r="O12" s="25">
        <f>Tabela22[[#This Row],[Moc z obliczeń '[W']]]*Tabela22[[#This Row],[Ilość opraw]]/1000</f>
        <v>0</v>
      </c>
      <c r="P12" s="27"/>
    </row>
    <row r="13" spans="1:16" s="18" customFormat="1">
      <c r="A13" s="25">
        <v>6</v>
      </c>
      <c r="B13" s="25"/>
      <c r="C13" s="26" t="s">
        <v>31</v>
      </c>
      <c r="D13" s="25">
        <v>1.5</v>
      </c>
      <c r="E13" s="25">
        <v>9</v>
      </c>
      <c r="F13" s="25">
        <v>50</v>
      </c>
      <c r="G13" s="25">
        <v>4</v>
      </c>
      <c r="H13" s="25">
        <f>-Tabela22[[#This Row],[Średnia odległość słupa od krawędzi '[m']]]+1.5</f>
        <v>-2.5</v>
      </c>
      <c r="I13" s="25">
        <v>9.5</v>
      </c>
      <c r="J13" s="25" t="s">
        <v>15</v>
      </c>
      <c r="K13" s="25" t="s">
        <v>5</v>
      </c>
      <c r="L13" s="25" t="s">
        <v>143</v>
      </c>
      <c r="M13" s="30"/>
      <c r="N13" s="25">
        <v>9</v>
      </c>
      <c r="O13" s="25">
        <f>Tabela22[[#This Row],[Moc z obliczeń '[W']]]*Tabela22[[#This Row],[Ilość opraw]]/1000</f>
        <v>0</v>
      </c>
      <c r="P13" s="27"/>
    </row>
    <row r="14" spans="1:16" s="18" customFormat="1">
      <c r="A14" s="25">
        <v>7</v>
      </c>
      <c r="B14" s="25"/>
      <c r="C14" s="26" t="s">
        <v>32</v>
      </c>
      <c r="D14" s="25">
        <v>1.5</v>
      </c>
      <c r="E14" s="25">
        <v>9</v>
      </c>
      <c r="F14" s="25">
        <v>50</v>
      </c>
      <c r="G14" s="25">
        <v>4</v>
      </c>
      <c r="H14" s="25">
        <f>-Tabela22[[#This Row],[Średnia odległość słupa od krawędzi '[m']]]+1.5</f>
        <v>-2.5</v>
      </c>
      <c r="I14" s="25">
        <v>9.5</v>
      </c>
      <c r="J14" s="25" t="s">
        <v>15</v>
      </c>
      <c r="K14" s="25" t="s">
        <v>5</v>
      </c>
      <c r="L14" s="25" t="s">
        <v>143</v>
      </c>
      <c r="M14" s="30"/>
      <c r="N14" s="25">
        <v>5</v>
      </c>
      <c r="O14" s="25">
        <f>Tabela22[[#This Row],[Moc z obliczeń '[W']]]*Tabela22[[#This Row],[Ilość opraw]]/1000</f>
        <v>0</v>
      </c>
      <c r="P14" s="27"/>
    </row>
    <row r="15" spans="1:16" s="18" customFormat="1">
      <c r="A15" s="25">
        <v>7</v>
      </c>
      <c r="B15" s="25"/>
      <c r="C15" s="26" t="s">
        <v>32</v>
      </c>
      <c r="D15" s="25"/>
      <c r="E15" s="25">
        <v>5</v>
      </c>
      <c r="F15" s="25">
        <v>50</v>
      </c>
      <c r="G15" s="25">
        <v>0.5</v>
      </c>
      <c r="H15" s="25">
        <f>-Tabela22[[#This Row],[Średnia odległość słupa od krawędzi '[m']]]+1.5</f>
        <v>1</v>
      </c>
      <c r="I15" s="25">
        <v>8.9</v>
      </c>
      <c r="J15" s="25" t="s">
        <v>4</v>
      </c>
      <c r="K15" s="25" t="s">
        <v>5</v>
      </c>
      <c r="L15" s="25" t="s">
        <v>7</v>
      </c>
      <c r="M15" s="30"/>
      <c r="N15" s="25">
        <v>1</v>
      </c>
      <c r="O15" s="25">
        <f>Tabela22[[#This Row],[Moc z obliczeń '[W']]]*Tabela22[[#This Row],[Ilość opraw]]/1000</f>
        <v>0</v>
      </c>
      <c r="P15" s="27"/>
    </row>
    <row r="16" spans="1:16" s="18" customFormat="1">
      <c r="A16" s="25">
        <v>8</v>
      </c>
      <c r="B16" s="25"/>
      <c r="C16" s="26" t="s">
        <v>33</v>
      </c>
      <c r="D16" s="25"/>
      <c r="E16" s="25">
        <v>6</v>
      </c>
      <c r="F16" s="25">
        <v>50</v>
      </c>
      <c r="G16" s="25">
        <v>2</v>
      </c>
      <c r="H16" s="25">
        <f>-Tabela22[[#This Row],[Średnia odległość słupa od krawędzi '[m']]]+1.5</f>
        <v>-0.5</v>
      </c>
      <c r="I16" s="25">
        <v>9</v>
      </c>
      <c r="J16" s="25" t="s">
        <v>15</v>
      </c>
      <c r="K16" s="25" t="s">
        <v>5</v>
      </c>
      <c r="L16" s="25" t="s">
        <v>13</v>
      </c>
      <c r="M16" s="30"/>
      <c r="N16" s="25">
        <v>6</v>
      </c>
      <c r="O16" s="25">
        <f>Tabela22[[#This Row],[Moc z obliczeń '[W']]]*Tabela22[[#This Row],[Ilość opraw]]/1000</f>
        <v>0</v>
      </c>
      <c r="P16" s="27"/>
    </row>
    <row r="17" spans="1:16" s="18" customFormat="1">
      <c r="A17" s="25">
        <v>8</v>
      </c>
      <c r="B17" s="25"/>
      <c r="C17" s="26" t="s">
        <v>33</v>
      </c>
      <c r="D17" s="25"/>
      <c r="E17" s="25">
        <v>5</v>
      </c>
      <c r="F17" s="25">
        <v>50</v>
      </c>
      <c r="G17" s="25">
        <v>2</v>
      </c>
      <c r="H17" s="25">
        <f>-Tabela22[[#This Row],[Średnia odległość słupa od krawędzi '[m']]]+1.5</f>
        <v>-0.5</v>
      </c>
      <c r="I17" s="25">
        <v>8.8000000000000007</v>
      </c>
      <c r="J17" s="25" t="s">
        <v>4</v>
      </c>
      <c r="K17" s="25" t="s">
        <v>5</v>
      </c>
      <c r="L17" s="25" t="s">
        <v>8</v>
      </c>
      <c r="M17" s="30"/>
      <c r="N17" s="25">
        <v>3</v>
      </c>
      <c r="O17" s="25">
        <f>Tabela22[[#This Row],[Moc z obliczeń '[W']]]*Tabela22[[#This Row],[Ilość opraw]]/1000</f>
        <v>0</v>
      </c>
      <c r="P17" s="27"/>
    </row>
    <row r="18" spans="1:16" s="18" customFormat="1">
      <c r="A18" s="25">
        <v>9</v>
      </c>
      <c r="B18" s="25"/>
      <c r="C18" s="26" t="s">
        <v>35</v>
      </c>
      <c r="D18" s="25"/>
      <c r="E18" s="25">
        <v>6</v>
      </c>
      <c r="F18" s="25">
        <v>50</v>
      </c>
      <c r="G18" s="25">
        <v>3</v>
      </c>
      <c r="H18" s="25">
        <f>-Tabela22[[#This Row],[Średnia odległość słupa od krawędzi '[m']]]+1.5</f>
        <v>-1.5</v>
      </c>
      <c r="I18" s="25">
        <v>8.8000000000000007</v>
      </c>
      <c r="J18" s="25" t="s">
        <v>4</v>
      </c>
      <c r="K18" s="25" t="s">
        <v>5</v>
      </c>
      <c r="L18" s="25" t="s">
        <v>11</v>
      </c>
      <c r="M18" s="30"/>
      <c r="N18" s="25">
        <v>10</v>
      </c>
      <c r="O18" s="25">
        <f>Tabela22[[#This Row],[Moc z obliczeń '[W']]]*Tabela22[[#This Row],[Ilość opraw]]/1000</f>
        <v>0</v>
      </c>
      <c r="P18" s="27"/>
    </row>
    <row r="19" spans="1:16" s="18" customFormat="1">
      <c r="A19" s="25">
        <v>10</v>
      </c>
      <c r="B19" s="25"/>
      <c r="C19" s="26" t="s">
        <v>36</v>
      </c>
      <c r="D19" s="25"/>
      <c r="E19" s="25">
        <v>5</v>
      </c>
      <c r="F19" s="25">
        <v>50</v>
      </c>
      <c r="G19" s="25">
        <v>2</v>
      </c>
      <c r="H19" s="25">
        <f>-Tabela22[[#This Row],[Średnia odległość słupa od krawędzi '[m']]]+1.5</f>
        <v>-0.5</v>
      </c>
      <c r="I19" s="25">
        <v>8.8000000000000007</v>
      </c>
      <c r="J19" s="25" t="s">
        <v>4</v>
      </c>
      <c r="K19" s="25" t="s">
        <v>5</v>
      </c>
      <c r="L19" s="25" t="s">
        <v>8</v>
      </c>
      <c r="M19" s="30"/>
      <c r="N19" s="25">
        <v>8</v>
      </c>
      <c r="O19" s="25">
        <f>Tabela22[[#This Row],[Moc z obliczeń '[W']]]*Tabela22[[#This Row],[Ilość opraw]]/1000</f>
        <v>0</v>
      </c>
      <c r="P19" s="27"/>
    </row>
    <row r="20" spans="1:16" s="18" customFormat="1">
      <c r="A20" s="25">
        <v>11</v>
      </c>
      <c r="B20" s="25"/>
      <c r="C20" s="26" t="s">
        <v>37</v>
      </c>
      <c r="D20" s="25"/>
      <c r="E20" s="25">
        <v>5</v>
      </c>
      <c r="F20" s="25">
        <v>50</v>
      </c>
      <c r="G20" s="25">
        <v>4</v>
      </c>
      <c r="H20" s="25">
        <f>-Tabela22[[#This Row],[Średnia odległość słupa od krawędzi '[m']]]+1.5</f>
        <v>-2.5</v>
      </c>
      <c r="I20" s="25">
        <v>8.8000000000000007</v>
      </c>
      <c r="J20" s="25" t="s">
        <v>4</v>
      </c>
      <c r="K20" s="25" t="s">
        <v>5</v>
      </c>
      <c r="L20" s="25" t="s">
        <v>12</v>
      </c>
      <c r="M20" s="30"/>
      <c r="N20" s="25">
        <v>11</v>
      </c>
      <c r="O20" s="25">
        <f>Tabela22[[#This Row],[Moc z obliczeń '[W']]]*Tabela22[[#This Row],[Ilość opraw]]/1000</f>
        <v>0</v>
      </c>
      <c r="P20" s="27"/>
    </row>
    <row r="21" spans="1:16" s="18" customFormat="1">
      <c r="A21" s="25">
        <v>12</v>
      </c>
      <c r="B21" s="25"/>
      <c r="C21" s="26" t="s">
        <v>29</v>
      </c>
      <c r="D21" s="25"/>
      <c r="E21" s="25"/>
      <c r="F21" s="25"/>
      <c r="G21" s="25"/>
      <c r="H21" s="25"/>
      <c r="I21" s="25"/>
      <c r="J21" s="25"/>
      <c r="K21" s="25"/>
      <c r="L21" s="25"/>
      <c r="M21" s="33"/>
      <c r="N21" s="25"/>
      <c r="O21" s="25">
        <f>Tabela22[[#This Row],[Moc z obliczeń '[W']]]*Tabela22[[#This Row],[Ilość opraw]]/1000</f>
        <v>0</v>
      </c>
      <c r="P21" s="27"/>
    </row>
    <row r="22" spans="1:16" s="18" customFormat="1">
      <c r="A22" s="25">
        <v>13</v>
      </c>
      <c r="B22" s="25"/>
      <c r="C22" s="26" t="s">
        <v>38</v>
      </c>
      <c r="D22" s="25"/>
      <c r="E22" s="25">
        <v>5</v>
      </c>
      <c r="F22" s="25">
        <v>50</v>
      </c>
      <c r="G22" s="25">
        <v>2</v>
      </c>
      <c r="H22" s="25">
        <f>-Tabela22[[#This Row],[Średnia odległość słupa od krawędzi '[m']]]+1.5</f>
        <v>-0.5</v>
      </c>
      <c r="I22" s="25">
        <v>8.8000000000000007</v>
      </c>
      <c r="J22" s="25" t="s">
        <v>4</v>
      </c>
      <c r="K22" s="25" t="s">
        <v>5</v>
      </c>
      <c r="L22" s="25" t="s">
        <v>8</v>
      </c>
      <c r="M22" s="33"/>
      <c r="N22" s="25">
        <v>5</v>
      </c>
      <c r="O22" s="25">
        <f>Tabela22[[#This Row],[Moc z obliczeń '[W']]]*Tabela22[[#This Row],[Ilość opraw]]/1000</f>
        <v>0</v>
      </c>
      <c r="P22" s="27"/>
    </row>
    <row r="23" spans="1:16" s="18" customFormat="1">
      <c r="A23" s="25">
        <v>14</v>
      </c>
      <c r="B23" s="25"/>
      <c r="C23" s="26" t="s">
        <v>39</v>
      </c>
      <c r="D23" s="25"/>
      <c r="E23" s="25">
        <v>6</v>
      </c>
      <c r="F23" s="25">
        <v>45</v>
      </c>
      <c r="G23" s="25">
        <v>1</v>
      </c>
      <c r="H23" s="25">
        <f>-Tabela22[[#This Row],[Średnia odległość słupa od krawędzi '[m']]]+1.5</f>
        <v>0.5</v>
      </c>
      <c r="I23" s="25">
        <v>8.8000000000000007</v>
      </c>
      <c r="J23" s="25" t="s">
        <v>4</v>
      </c>
      <c r="K23" s="25" t="s">
        <v>5</v>
      </c>
      <c r="L23" s="25" t="s">
        <v>7</v>
      </c>
      <c r="M23" s="33"/>
      <c r="N23" s="25">
        <v>15</v>
      </c>
      <c r="O23" s="25">
        <f>Tabela22[[#This Row],[Moc z obliczeń '[W']]]*Tabela22[[#This Row],[Ilość opraw]]/1000</f>
        <v>0</v>
      </c>
      <c r="P23" s="27"/>
    </row>
    <row r="24" spans="1:16" s="18" customFormat="1">
      <c r="A24" s="25">
        <v>15</v>
      </c>
      <c r="B24" s="25"/>
      <c r="C24" s="26" t="s">
        <v>40</v>
      </c>
      <c r="D24" s="25"/>
      <c r="E24" s="25">
        <v>6</v>
      </c>
      <c r="F24" s="25">
        <v>50</v>
      </c>
      <c r="G24" s="25">
        <v>3</v>
      </c>
      <c r="H24" s="25">
        <f>-Tabela22[[#This Row],[Średnia odległość słupa od krawędzi '[m']]]+1.5</f>
        <v>-1.5</v>
      </c>
      <c r="I24" s="25">
        <v>8.8000000000000007</v>
      </c>
      <c r="J24" s="25" t="s">
        <v>4</v>
      </c>
      <c r="K24" s="25" t="s">
        <v>5</v>
      </c>
      <c r="L24" s="25" t="s">
        <v>11</v>
      </c>
      <c r="M24" s="33"/>
      <c r="N24" s="25">
        <v>43</v>
      </c>
      <c r="O24" s="25">
        <f>Tabela22[[#This Row],[Moc z obliczeń '[W']]]*Tabela22[[#This Row],[Ilość opraw]]/1000</f>
        <v>0</v>
      </c>
      <c r="P24" s="27"/>
    </row>
    <row r="25" spans="1:16" s="18" customFormat="1">
      <c r="A25" s="25">
        <v>16</v>
      </c>
      <c r="B25" s="25"/>
      <c r="C25" s="26" t="s">
        <v>41</v>
      </c>
      <c r="D25" s="25">
        <v>1.5</v>
      </c>
      <c r="E25" s="25">
        <v>6</v>
      </c>
      <c r="F25" s="25">
        <v>40</v>
      </c>
      <c r="G25" s="25">
        <v>1</v>
      </c>
      <c r="H25" s="25">
        <f>-Tabela22[[#This Row],[Średnia odległość słupa od krawędzi '[m']]]+1.5</f>
        <v>0.5</v>
      </c>
      <c r="I25" s="25">
        <v>8.8000000000000007</v>
      </c>
      <c r="J25" s="25" t="s">
        <v>4</v>
      </c>
      <c r="K25" s="25" t="s">
        <v>5</v>
      </c>
      <c r="L25" s="25" t="s">
        <v>9</v>
      </c>
      <c r="M25" s="33"/>
      <c r="N25" s="25">
        <v>9</v>
      </c>
      <c r="O25" s="25">
        <f>Tabela22[[#This Row],[Moc z obliczeń '[W']]]*Tabela22[[#This Row],[Ilość opraw]]/1000</f>
        <v>0</v>
      </c>
      <c r="P25" s="27"/>
    </row>
    <row r="26" spans="1:16" s="18" customFormat="1">
      <c r="A26" s="25">
        <v>16</v>
      </c>
      <c r="B26" s="25"/>
      <c r="C26" s="26" t="s">
        <v>41</v>
      </c>
      <c r="D26" s="25"/>
      <c r="E26" s="25">
        <v>6</v>
      </c>
      <c r="F26" s="25">
        <v>40</v>
      </c>
      <c r="G26" s="25">
        <v>2</v>
      </c>
      <c r="H26" s="25">
        <f>-Tabela22[[#This Row],[Średnia odległość słupa od krawędzi '[m']]]+1.5</f>
        <v>-0.5</v>
      </c>
      <c r="I26" s="25">
        <v>8.8000000000000007</v>
      </c>
      <c r="J26" s="25" t="s">
        <v>4</v>
      </c>
      <c r="K26" s="25" t="s">
        <v>5</v>
      </c>
      <c r="L26" s="25" t="s">
        <v>7</v>
      </c>
      <c r="M26" s="33"/>
      <c r="N26" s="25">
        <v>17</v>
      </c>
      <c r="O26" s="25">
        <f>Tabela22[[#This Row],[Moc z obliczeń '[W']]]*Tabela22[[#This Row],[Ilość opraw]]/1000</f>
        <v>0</v>
      </c>
      <c r="P26" s="27"/>
    </row>
    <row r="27" spans="1:16" s="18" customFormat="1">
      <c r="A27" s="25">
        <v>17</v>
      </c>
      <c r="B27" s="25"/>
      <c r="C27" s="26" t="s">
        <v>42</v>
      </c>
      <c r="D27" s="25"/>
      <c r="E27" s="25">
        <v>5</v>
      </c>
      <c r="F27" s="25">
        <v>50</v>
      </c>
      <c r="G27" s="25">
        <v>2</v>
      </c>
      <c r="H27" s="25">
        <f>-Tabela22[[#This Row],[Średnia odległość słupa od krawędzi '[m']]]+1.5</f>
        <v>-0.5</v>
      </c>
      <c r="I27" s="25">
        <v>8.8000000000000007</v>
      </c>
      <c r="J27" s="25" t="s">
        <v>4</v>
      </c>
      <c r="K27" s="25" t="s">
        <v>5</v>
      </c>
      <c r="L27" s="25" t="s">
        <v>8</v>
      </c>
      <c r="M27" s="33"/>
      <c r="N27" s="25">
        <v>15</v>
      </c>
      <c r="O27" s="25">
        <f>Tabela22[[#This Row],[Moc z obliczeń '[W']]]*Tabela22[[#This Row],[Ilość opraw]]/1000</f>
        <v>0</v>
      </c>
      <c r="P27" s="27"/>
    </row>
    <row r="28" spans="1:16" s="18" customFormat="1">
      <c r="A28" s="25">
        <v>17</v>
      </c>
      <c r="B28" s="25"/>
      <c r="C28" s="26" t="s">
        <v>42</v>
      </c>
      <c r="D28" s="25"/>
      <c r="E28" s="25">
        <v>9</v>
      </c>
      <c r="F28" s="25">
        <v>50</v>
      </c>
      <c r="G28" s="25">
        <v>2</v>
      </c>
      <c r="H28" s="25">
        <f>-Tabela22[[#This Row],[Średnia odległość słupa od krawędzi '[m']]]+1.5</f>
        <v>-0.5</v>
      </c>
      <c r="I28" s="25">
        <v>9</v>
      </c>
      <c r="J28" s="25" t="s">
        <v>188</v>
      </c>
      <c r="K28" s="25" t="s">
        <v>5</v>
      </c>
      <c r="L28" s="25" t="s">
        <v>143</v>
      </c>
      <c r="M28" s="33"/>
      <c r="N28" s="25">
        <v>13</v>
      </c>
      <c r="O28" s="25">
        <f>Tabela22[[#This Row],[Moc z obliczeń '[W']]]*Tabela22[[#This Row],[Ilość opraw]]/1000</f>
        <v>0</v>
      </c>
      <c r="P28" s="27"/>
    </row>
    <row r="29" spans="1:16" s="18" customFormat="1">
      <c r="A29" s="25">
        <v>18</v>
      </c>
      <c r="B29" s="25"/>
      <c r="C29" s="26" t="s">
        <v>43</v>
      </c>
      <c r="D29" s="25"/>
      <c r="E29" s="25">
        <v>6</v>
      </c>
      <c r="F29" s="25">
        <v>40</v>
      </c>
      <c r="G29" s="25">
        <v>2</v>
      </c>
      <c r="H29" s="25">
        <f>-Tabela22[[#This Row],[Średnia odległość słupa od krawędzi '[m']]]+1.5</f>
        <v>-0.5</v>
      </c>
      <c r="I29" s="25">
        <v>8.8000000000000007</v>
      </c>
      <c r="J29" s="25" t="s">
        <v>4</v>
      </c>
      <c r="K29" s="25" t="s">
        <v>5</v>
      </c>
      <c r="L29" s="25" t="s">
        <v>7</v>
      </c>
      <c r="M29" s="33"/>
      <c r="N29" s="25">
        <v>7</v>
      </c>
      <c r="O29" s="25">
        <f>Tabela22[[#This Row],[Moc z obliczeń '[W']]]*Tabela22[[#This Row],[Ilość opraw]]/1000</f>
        <v>0</v>
      </c>
      <c r="P29" s="27"/>
    </row>
    <row r="30" spans="1:16" s="18" customFormat="1">
      <c r="A30" s="25">
        <v>19</v>
      </c>
      <c r="B30" s="25"/>
      <c r="C30" s="26" t="s">
        <v>44</v>
      </c>
      <c r="D30" s="25">
        <v>2</v>
      </c>
      <c r="E30" s="25">
        <v>9</v>
      </c>
      <c r="F30" s="25">
        <v>40</v>
      </c>
      <c r="G30" s="25">
        <v>5</v>
      </c>
      <c r="H30" s="25">
        <f>-Tabela22[[#This Row],[Średnia odległość słupa od krawędzi '[m']]]+1.5</f>
        <v>-3.5</v>
      </c>
      <c r="I30" s="25">
        <v>9.5</v>
      </c>
      <c r="J30" s="25" t="s">
        <v>15</v>
      </c>
      <c r="K30" s="25" t="s">
        <v>5</v>
      </c>
      <c r="L30" s="25" t="s">
        <v>20</v>
      </c>
      <c r="M30" s="33"/>
      <c r="N30" s="25">
        <v>12</v>
      </c>
      <c r="O30" s="25">
        <f>Tabela22[[#This Row],[Moc z obliczeń '[W']]]*Tabela22[[#This Row],[Ilość opraw]]/1000</f>
        <v>0</v>
      </c>
      <c r="P30" s="27"/>
    </row>
    <row r="31" spans="1:16" s="18" customFormat="1">
      <c r="A31" s="25">
        <v>19</v>
      </c>
      <c r="B31" s="25"/>
      <c r="C31" s="26" t="s">
        <v>44</v>
      </c>
      <c r="D31" s="25"/>
      <c r="E31" s="25">
        <v>6</v>
      </c>
      <c r="F31" s="25">
        <v>40</v>
      </c>
      <c r="G31" s="25">
        <v>2</v>
      </c>
      <c r="H31" s="25">
        <f>-Tabela22[[#This Row],[Średnia odległość słupa od krawędzi '[m']]]+1.5</f>
        <v>-0.5</v>
      </c>
      <c r="I31" s="25">
        <v>9.5</v>
      </c>
      <c r="J31" s="25" t="s">
        <v>15</v>
      </c>
      <c r="K31" s="25" t="s">
        <v>5</v>
      </c>
      <c r="L31" s="25" t="s">
        <v>11</v>
      </c>
      <c r="M31" s="33"/>
      <c r="N31" s="25">
        <v>16</v>
      </c>
      <c r="O31" s="25">
        <f>Tabela22[[#This Row],[Moc z obliczeń '[W']]]*Tabela22[[#This Row],[Ilość opraw]]/1000</f>
        <v>0</v>
      </c>
      <c r="P31" s="27"/>
    </row>
    <row r="32" spans="1:16" s="18" customFormat="1">
      <c r="A32" s="25">
        <v>20</v>
      </c>
      <c r="B32" s="25"/>
      <c r="C32" s="26" t="s">
        <v>45</v>
      </c>
      <c r="D32" s="25"/>
      <c r="E32" s="25">
        <v>5</v>
      </c>
      <c r="F32" s="25">
        <v>50</v>
      </c>
      <c r="G32" s="25">
        <v>2</v>
      </c>
      <c r="H32" s="25">
        <f>-Tabela22[[#This Row],[Średnia odległość słupa od krawędzi '[m']]]+1.5</f>
        <v>-0.5</v>
      </c>
      <c r="I32" s="25">
        <v>8.8000000000000007</v>
      </c>
      <c r="J32" s="25" t="s">
        <v>4</v>
      </c>
      <c r="K32" s="25" t="s">
        <v>5</v>
      </c>
      <c r="L32" s="25" t="s">
        <v>8</v>
      </c>
      <c r="M32" s="33"/>
      <c r="N32" s="25">
        <v>6</v>
      </c>
      <c r="O32" s="25">
        <f>Tabela22[[#This Row],[Moc z obliczeń '[W']]]*Tabela22[[#This Row],[Ilość opraw]]/1000</f>
        <v>0</v>
      </c>
      <c r="P32" s="27"/>
    </row>
    <row r="33" spans="1:16" s="18" customFormat="1">
      <c r="A33" s="25">
        <v>21</v>
      </c>
      <c r="B33" s="25"/>
      <c r="C33" s="26" t="s">
        <v>46</v>
      </c>
      <c r="D33" s="25"/>
      <c r="E33" s="25">
        <v>7</v>
      </c>
      <c r="F33" s="25">
        <v>50</v>
      </c>
      <c r="G33" s="25">
        <v>5</v>
      </c>
      <c r="H33" s="25">
        <f>-Tabela22[[#This Row],[Średnia odległość słupa od krawędzi '[m']]]+1.5</f>
        <v>-3.5</v>
      </c>
      <c r="I33" s="25">
        <v>9.1999999999999993</v>
      </c>
      <c r="J33" s="25" t="s">
        <v>4</v>
      </c>
      <c r="K33" s="25" t="s">
        <v>5</v>
      </c>
      <c r="L33" s="25" t="s">
        <v>13</v>
      </c>
      <c r="M33" s="33"/>
      <c r="N33" s="25">
        <v>12</v>
      </c>
      <c r="O33" s="25">
        <f>Tabela22[[#This Row],[Moc z obliczeń '[W']]]*Tabela22[[#This Row],[Ilość opraw]]/1000</f>
        <v>0</v>
      </c>
      <c r="P33" s="27"/>
    </row>
    <row r="34" spans="1:16" s="18" customFormat="1">
      <c r="A34" s="25">
        <v>21</v>
      </c>
      <c r="B34" s="25"/>
      <c r="C34" s="26" t="s">
        <v>46</v>
      </c>
      <c r="D34" s="25"/>
      <c r="E34" s="25">
        <v>7</v>
      </c>
      <c r="F34" s="25">
        <v>50</v>
      </c>
      <c r="G34" s="25">
        <v>2</v>
      </c>
      <c r="H34" s="25">
        <f>-Tabela22[[#This Row],[Średnia odległość słupa od krawędzi '[m']]]+1.5</f>
        <v>-0.5</v>
      </c>
      <c r="I34" s="25">
        <v>8.8000000000000007</v>
      </c>
      <c r="J34" s="25" t="s">
        <v>4</v>
      </c>
      <c r="K34" s="25" t="s">
        <v>5</v>
      </c>
      <c r="L34" s="25" t="s">
        <v>11</v>
      </c>
      <c r="M34" s="33"/>
      <c r="N34" s="25">
        <v>8</v>
      </c>
      <c r="O34" s="25">
        <f>Tabela22[[#This Row],[Moc z obliczeń '[W']]]*Tabela22[[#This Row],[Ilość opraw]]/1000</f>
        <v>0</v>
      </c>
      <c r="P34" s="27"/>
    </row>
    <row r="35" spans="1:16" s="18" customFormat="1">
      <c r="A35" s="25">
        <v>22</v>
      </c>
      <c r="B35" s="25"/>
      <c r="C35" s="26" t="s">
        <v>47</v>
      </c>
      <c r="D35" s="25"/>
      <c r="E35" s="25">
        <v>6</v>
      </c>
      <c r="F35" s="25">
        <v>50</v>
      </c>
      <c r="G35" s="25">
        <v>7</v>
      </c>
      <c r="H35" s="25">
        <f>-Tabela22[[#This Row],[Średnia odległość słupa od krawędzi '[m']]]+1.5</f>
        <v>-5.5</v>
      </c>
      <c r="I35" s="25">
        <v>8.8000000000000007</v>
      </c>
      <c r="J35" s="25" t="s">
        <v>4</v>
      </c>
      <c r="K35" s="25" t="s">
        <v>5</v>
      </c>
      <c r="L35" s="25" t="s">
        <v>20</v>
      </c>
      <c r="M35" s="33"/>
      <c r="N35" s="25">
        <v>3</v>
      </c>
      <c r="O35" s="25">
        <f>Tabela22[[#This Row],[Moc z obliczeń '[W']]]*Tabela22[[#This Row],[Ilość opraw]]/1000</f>
        <v>0</v>
      </c>
      <c r="P35" s="27"/>
    </row>
    <row r="36" spans="1:16" s="18" customFormat="1">
      <c r="A36" s="25">
        <v>23</v>
      </c>
      <c r="B36" s="25"/>
      <c r="C36" s="26" t="s">
        <v>48</v>
      </c>
      <c r="D36" s="25"/>
      <c r="E36" s="25">
        <v>6</v>
      </c>
      <c r="F36" s="25">
        <v>50</v>
      </c>
      <c r="G36" s="25">
        <v>4</v>
      </c>
      <c r="H36" s="25">
        <f>-Tabela22[[#This Row],[Średnia odległość słupa od krawędzi '[m']]]+1.5</f>
        <v>-2.5</v>
      </c>
      <c r="I36" s="25">
        <v>8.8000000000000007</v>
      </c>
      <c r="J36" s="25" t="s">
        <v>4</v>
      </c>
      <c r="K36" s="25" t="s">
        <v>5</v>
      </c>
      <c r="L36" s="25" t="s">
        <v>12</v>
      </c>
      <c r="M36" s="33"/>
      <c r="N36" s="25">
        <v>10</v>
      </c>
      <c r="O36" s="25">
        <f>Tabela22[[#This Row],[Moc z obliczeń '[W']]]*Tabela22[[#This Row],[Ilość opraw]]/1000</f>
        <v>0</v>
      </c>
      <c r="P36" s="27"/>
    </row>
    <row r="37" spans="1:16" s="18" customFormat="1">
      <c r="A37" s="25">
        <v>24</v>
      </c>
      <c r="B37" s="25"/>
      <c r="C37" s="26" t="s">
        <v>49</v>
      </c>
      <c r="D37" s="25"/>
      <c r="E37" s="25">
        <v>5</v>
      </c>
      <c r="F37" s="25">
        <v>50</v>
      </c>
      <c r="G37" s="25">
        <v>4</v>
      </c>
      <c r="H37" s="25">
        <f>-Tabela22[[#This Row],[Średnia odległość słupa od krawędzi '[m']]]+1.5</f>
        <v>-2.5</v>
      </c>
      <c r="I37" s="25">
        <v>8.8000000000000007</v>
      </c>
      <c r="J37" s="25" t="s">
        <v>4</v>
      </c>
      <c r="K37" s="25" t="s">
        <v>5</v>
      </c>
      <c r="L37" s="25" t="s">
        <v>12</v>
      </c>
      <c r="M37" s="33"/>
      <c r="N37" s="25">
        <v>6</v>
      </c>
      <c r="O37" s="25">
        <f>Tabela22[[#This Row],[Moc z obliczeń '[W']]]*Tabela22[[#This Row],[Ilość opraw]]/1000</f>
        <v>0</v>
      </c>
      <c r="P37" s="27"/>
    </row>
    <row r="38" spans="1:16" s="18" customFormat="1">
      <c r="A38" s="25">
        <v>25</v>
      </c>
      <c r="B38" s="25"/>
      <c r="C38" s="26" t="s">
        <v>50</v>
      </c>
      <c r="D38" s="25"/>
      <c r="E38" s="25">
        <v>6</v>
      </c>
      <c r="F38" s="25">
        <v>50</v>
      </c>
      <c r="G38" s="25">
        <v>4</v>
      </c>
      <c r="H38" s="25">
        <f>-Tabela22[[#This Row],[Średnia odległość słupa od krawędzi '[m']]]+1.5</f>
        <v>-2.5</v>
      </c>
      <c r="I38" s="25">
        <v>8.8000000000000007</v>
      </c>
      <c r="J38" s="25" t="s">
        <v>4</v>
      </c>
      <c r="K38" s="25" t="s">
        <v>5</v>
      </c>
      <c r="L38" s="25" t="s">
        <v>12</v>
      </c>
      <c r="M38" s="33"/>
      <c r="N38" s="25">
        <v>11</v>
      </c>
      <c r="O38" s="25">
        <f>Tabela22[[#This Row],[Moc z obliczeń '[W']]]*Tabela22[[#This Row],[Ilość opraw]]/1000</f>
        <v>0</v>
      </c>
      <c r="P38" s="27"/>
    </row>
    <row r="39" spans="1:16" s="18" customFormat="1">
      <c r="A39" s="25">
        <v>26</v>
      </c>
      <c r="B39" s="25"/>
      <c r="C39" s="26" t="s">
        <v>51</v>
      </c>
      <c r="D39" s="25"/>
      <c r="E39" s="25">
        <v>6</v>
      </c>
      <c r="F39" s="25">
        <v>50</v>
      </c>
      <c r="G39" s="25">
        <v>5</v>
      </c>
      <c r="H39" s="25">
        <f>-Tabela22[[#This Row],[Średnia odległość słupa od krawędzi '[m']]]+1.5</f>
        <v>-3.5</v>
      </c>
      <c r="I39" s="25">
        <v>9</v>
      </c>
      <c r="J39" s="25" t="s">
        <v>4</v>
      </c>
      <c r="K39" s="25" t="s">
        <v>5</v>
      </c>
      <c r="L39" s="25" t="s">
        <v>13</v>
      </c>
      <c r="M39" s="33"/>
      <c r="N39" s="25">
        <v>7</v>
      </c>
      <c r="O39" s="25">
        <f>Tabela22[[#This Row],[Moc z obliczeń '[W']]]*Tabela22[[#This Row],[Ilość opraw]]/1000</f>
        <v>0</v>
      </c>
      <c r="P39" s="27"/>
    </row>
    <row r="40" spans="1:16" s="18" customFormat="1">
      <c r="A40" s="25">
        <v>27</v>
      </c>
      <c r="B40" s="25"/>
      <c r="C40" s="26" t="s">
        <v>52</v>
      </c>
      <c r="D40" s="25"/>
      <c r="E40" s="25">
        <v>6</v>
      </c>
      <c r="F40" s="25">
        <v>50</v>
      </c>
      <c r="G40" s="25">
        <v>4</v>
      </c>
      <c r="H40" s="25">
        <f>-Tabela22[[#This Row],[Średnia odległość słupa od krawędzi '[m']]]+1.5</f>
        <v>-2.5</v>
      </c>
      <c r="I40" s="25">
        <v>8.8000000000000007</v>
      </c>
      <c r="J40" s="25" t="s">
        <v>4</v>
      </c>
      <c r="K40" s="25" t="s">
        <v>5</v>
      </c>
      <c r="L40" s="25" t="s">
        <v>12</v>
      </c>
      <c r="M40" s="33"/>
      <c r="N40" s="25">
        <v>9</v>
      </c>
      <c r="O40" s="25">
        <f>Tabela22[[#This Row],[Moc z obliczeń '[W']]]*Tabela22[[#This Row],[Ilość opraw]]/1000</f>
        <v>0</v>
      </c>
      <c r="P40" s="27"/>
    </row>
    <row r="41" spans="1:16" s="18" customFormat="1">
      <c r="A41" s="25">
        <v>28</v>
      </c>
      <c r="B41" s="25"/>
      <c r="C41" s="26" t="s">
        <v>53</v>
      </c>
      <c r="D41" s="25"/>
      <c r="E41" s="25">
        <v>6</v>
      </c>
      <c r="F41" s="25">
        <v>50</v>
      </c>
      <c r="G41" s="25">
        <v>4</v>
      </c>
      <c r="H41" s="25">
        <f>-Tabela22[[#This Row],[Średnia odległość słupa od krawędzi '[m']]]+1.5</f>
        <v>-2.5</v>
      </c>
      <c r="I41" s="25">
        <v>8.8000000000000007</v>
      </c>
      <c r="J41" s="25" t="s">
        <v>4</v>
      </c>
      <c r="K41" s="25" t="s">
        <v>5</v>
      </c>
      <c r="L41" s="25" t="s">
        <v>12</v>
      </c>
      <c r="M41" s="33"/>
      <c r="N41" s="25">
        <v>7</v>
      </c>
      <c r="O41" s="25">
        <f>Tabela22[[#This Row],[Moc z obliczeń '[W']]]*Tabela22[[#This Row],[Ilość opraw]]/1000</f>
        <v>0</v>
      </c>
      <c r="P41" s="27"/>
    </row>
    <row r="42" spans="1:16" s="18" customFormat="1">
      <c r="A42" s="25">
        <v>29</v>
      </c>
      <c r="B42" s="25"/>
      <c r="C42" s="26" t="s">
        <v>54</v>
      </c>
      <c r="D42" s="25"/>
      <c r="E42" s="25">
        <v>6</v>
      </c>
      <c r="F42" s="25">
        <v>50</v>
      </c>
      <c r="G42" s="25">
        <v>4</v>
      </c>
      <c r="H42" s="25">
        <f>-Tabela22[[#This Row],[Średnia odległość słupa od krawędzi '[m']]]+1.5</f>
        <v>-2.5</v>
      </c>
      <c r="I42" s="25">
        <v>8.8000000000000007</v>
      </c>
      <c r="J42" s="25" t="s">
        <v>4</v>
      </c>
      <c r="K42" s="25" t="s">
        <v>5</v>
      </c>
      <c r="L42" s="25" t="s">
        <v>12</v>
      </c>
      <c r="M42" s="33"/>
      <c r="N42" s="25">
        <v>8</v>
      </c>
      <c r="O42" s="25">
        <f>Tabela22[[#This Row],[Moc z obliczeń '[W']]]*Tabela22[[#This Row],[Ilość opraw]]/1000</f>
        <v>0</v>
      </c>
      <c r="P42" s="27"/>
    </row>
    <row r="43" spans="1:16" s="18" customFormat="1">
      <c r="A43" s="25">
        <v>30</v>
      </c>
      <c r="B43" s="25"/>
      <c r="C43" s="26" t="s">
        <v>55</v>
      </c>
      <c r="D43" s="25"/>
      <c r="E43" s="25">
        <v>6</v>
      </c>
      <c r="F43" s="25">
        <v>50</v>
      </c>
      <c r="G43" s="25">
        <v>4</v>
      </c>
      <c r="H43" s="25">
        <f>-Tabela22[[#This Row],[Średnia odległość słupa od krawędzi '[m']]]+1.5</f>
        <v>-2.5</v>
      </c>
      <c r="I43" s="25">
        <v>8.8000000000000007</v>
      </c>
      <c r="J43" s="25" t="s">
        <v>4</v>
      </c>
      <c r="K43" s="25" t="s">
        <v>5</v>
      </c>
      <c r="L43" s="25" t="s">
        <v>12</v>
      </c>
      <c r="M43" s="33"/>
      <c r="N43" s="25">
        <v>5</v>
      </c>
      <c r="O43" s="25">
        <f>Tabela22[[#This Row],[Moc z obliczeń '[W']]]*Tabela22[[#This Row],[Ilość opraw]]/1000</f>
        <v>0</v>
      </c>
      <c r="P43" s="27"/>
    </row>
    <row r="44" spans="1:16" s="18" customFormat="1">
      <c r="A44" s="25">
        <v>31</v>
      </c>
      <c r="B44" s="25"/>
      <c r="C44" s="26" t="s">
        <v>56</v>
      </c>
      <c r="D44" s="25"/>
      <c r="E44" s="25">
        <v>5</v>
      </c>
      <c r="F44" s="25">
        <v>50</v>
      </c>
      <c r="G44" s="25">
        <v>2</v>
      </c>
      <c r="H44" s="25">
        <f>-Tabela22[[#This Row],[Średnia odległość słupa od krawędzi '[m']]]+1.5</f>
        <v>-0.5</v>
      </c>
      <c r="I44" s="25">
        <v>8.8000000000000007</v>
      </c>
      <c r="J44" s="25" t="s">
        <v>4</v>
      </c>
      <c r="K44" s="25" t="s">
        <v>5</v>
      </c>
      <c r="L44" s="25" t="s">
        <v>8</v>
      </c>
      <c r="M44" s="33"/>
      <c r="N44" s="25">
        <v>7</v>
      </c>
      <c r="O44" s="25">
        <f>Tabela22[[#This Row],[Moc z obliczeń '[W']]]*Tabela22[[#This Row],[Ilość opraw]]/1000</f>
        <v>0</v>
      </c>
      <c r="P44" s="27"/>
    </row>
    <row r="45" spans="1:16" s="18" customFormat="1">
      <c r="A45" s="25">
        <v>32</v>
      </c>
      <c r="B45" s="25"/>
      <c r="C45" s="26" t="s">
        <v>57</v>
      </c>
      <c r="D45" s="25">
        <v>2</v>
      </c>
      <c r="E45" s="25">
        <v>9</v>
      </c>
      <c r="F45" s="25">
        <v>40</v>
      </c>
      <c r="G45" s="25">
        <v>0.5</v>
      </c>
      <c r="H45" s="25">
        <f>-Tabela22[[#This Row],[Średnia odległość słupa od krawędzi '[m']]]+1.5</f>
        <v>1</v>
      </c>
      <c r="I45" s="25">
        <v>9</v>
      </c>
      <c r="J45" s="25" t="s">
        <v>188</v>
      </c>
      <c r="K45" s="25" t="s">
        <v>58</v>
      </c>
      <c r="L45" s="25" t="s">
        <v>17</v>
      </c>
      <c r="M45" s="33"/>
      <c r="N45" s="25">
        <v>36</v>
      </c>
      <c r="O45" s="25">
        <f>Tabela22[[#This Row],[Moc z obliczeń '[W']]]*Tabela22[[#This Row],[Ilość opraw]]/1000</f>
        <v>0</v>
      </c>
      <c r="P45" s="27"/>
    </row>
    <row r="46" spans="1:16" s="18" customFormat="1">
      <c r="A46" s="25">
        <v>33</v>
      </c>
      <c r="B46" s="25"/>
      <c r="C46" s="26" t="s">
        <v>59</v>
      </c>
      <c r="D46" s="25"/>
      <c r="E46" s="25">
        <v>6</v>
      </c>
      <c r="F46" s="25">
        <v>50</v>
      </c>
      <c r="G46" s="25">
        <v>5</v>
      </c>
      <c r="H46" s="25">
        <f>-Tabela22[[#This Row],[Średnia odległość słupa od krawędzi '[m']]]+1.5</f>
        <v>-3.5</v>
      </c>
      <c r="I46" s="25">
        <v>9</v>
      </c>
      <c r="J46" s="25" t="s">
        <v>4</v>
      </c>
      <c r="K46" s="25" t="s">
        <v>5</v>
      </c>
      <c r="L46" s="25" t="s">
        <v>13</v>
      </c>
      <c r="M46" s="33"/>
      <c r="N46" s="25">
        <v>20</v>
      </c>
      <c r="O46" s="25">
        <f>Tabela22[[#This Row],[Moc z obliczeń '[W']]]*Tabela22[[#This Row],[Ilość opraw]]/1000</f>
        <v>0</v>
      </c>
      <c r="P46" s="27"/>
    </row>
    <row r="47" spans="1:16" s="18" customFormat="1">
      <c r="A47" s="25">
        <v>33</v>
      </c>
      <c r="B47" s="25"/>
      <c r="C47" s="26" t="s">
        <v>59</v>
      </c>
      <c r="D47" s="25">
        <v>1.5</v>
      </c>
      <c r="E47" s="25">
        <v>9</v>
      </c>
      <c r="F47" s="25">
        <v>50</v>
      </c>
      <c r="G47" s="25">
        <v>4</v>
      </c>
      <c r="H47" s="25">
        <f>-Tabela22[[#This Row],[Średnia odległość słupa od krawędzi '[m']]]+1.5</f>
        <v>-2.5</v>
      </c>
      <c r="I47" s="25">
        <v>9.5</v>
      </c>
      <c r="J47" s="25" t="s">
        <v>15</v>
      </c>
      <c r="K47" s="25" t="s">
        <v>5</v>
      </c>
      <c r="L47" s="25" t="s">
        <v>143</v>
      </c>
      <c r="M47" s="33"/>
      <c r="N47" s="25">
        <v>8</v>
      </c>
      <c r="O47" s="25">
        <f>Tabela22[[#This Row],[Moc z obliczeń '[W']]]*Tabela22[[#This Row],[Ilość opraw]]/1000</f>
        <v>0</v>
      </c>
      <c r="P47" s="27"/>
    </row>
    <row r="48" spans="1:16" s="18" customFormat="1">
      <c r="A48" s="25">
        <v>34</v>
      </c>
      <c r="B48" s="25"/>
      <c r="C48" s="26" t="s">
        <v>60</v>
      </c>
      <c r="D48" s="25"/>
      <c r="E48" s="25">
        <v>5</v>
      </c>
      <c r="F48" s="25">
        <v>50</v>
      </c>
      <c r="G48" s="25">
        <v>4</v>
      </c>
      <c r="H48" s="25">
        <f>-Tabela22[[#This Row],[Średnia odległość słupa od krawędzi '[m']]]+1.5</f>
        <v>-2.5</v>
      </c>
      <c r="I48" s="25">
        <v>8.8000000000000007</v>
      </c>
      <c r="J48" s="25" t="s">
        <v>4</v>
      </c>
      <c r="K48" s="25" t="s">
        <v>5</v>
      </c>
      <c r="L48" s="25" t="s">
        <v>12</v>
      </c>
      <c r="M48" s="33"/>
      <c r="N48" s="25">
        <v>9</v>
      </c>
      <c r="O48" s="25">
        <f>Tabela22[[#This Row],[Moc z obliczeń '[W']]]*Tabela22[[#This Row],[Ilość opraw]]/1000</f>
        <v>0</v>
      </c>
      <c r="P48" s="27"/>
    </row>
    <row r="49" spans="1:16" s="18" customFormat="1">
      <c r="A49" s="25">
        <v>35</v>
      </c>
      <c r="B49" s="25"/>
      <c r="C49" s="26" t="s">
        <v>61</v>
      </c>
      <c r="D49" s="25"/>
      <c r="E49" s="25">
        <v>5</v>
      </c>
      <c r="F49" s="25">
        <v>50</v>
      </c>
      <c r="G49" s="25">
        <v>4</v>
      </c>
      <c r="H49" s="25">
        <f>-Tabela22[[#This Row],[Średnia odległość słupa od krawędzi '[m']]]+1.5</f>
        <v>-2.5</v>
      </c>
      <c r="I49" s="25">
        <v>8.8000000000000007</v>
      </c>
      <c r="J49" s="25" t="s">
        <v>4</v>
      </c>
      <c r="K49" s="25" t="s">
        <v>5</v>
      </c>
      <c r="L49" s="25" t="s">
        <v>12</v>
      </c>
      <c r="M49" s="33"/>
      <c r="N49" s="25">
        <v>6</v>
      </c>
      <c r="O49" s="25">
        <f>Tabela22[[#This Row],[Moc z obliczeń '[W']]]*Tabela22[[#This Row],[Ilość opraw]]/1000</f>
        <v>0</v>
      </c>
      <c r="P49" s="27"/>
    </row>
    <row r="50" spans="1:16" s="18" customFormat="1">
      <c r="A50" s="25">
        <v>35</v>
      </c>
      <c r="B50" s="25"/>
      <c r="C50" s="26" t="s">
        <v>61</v>
      </c>
      <c r="D50" s="25">
        <v>1.5</v>
      </c>
      <c r="E50" s="25">
        <v>9</v>
      </c>
      <c r="F50" s="25">
        <v>50</v>
      </c>
      <c r="G50" s="25">
        <v>4</v>
      </c>
      <c r="H50" s="25">
        <f>-Tabela22[[#This Row],[Średnia odległość słupa od krawędzi '[m']]]+1.5</f>
        <v>-2.5</v>
      </c>
      <c r="I50" s="25">
        <v>9.5</v>
      </c>
      <c r="J50" s="25" t="s">
        <v>15</v>
      </c>
      <c r="K50" s="25" t="s">
        <v>5</v>
      </c>
      <c r="L50" s="25" t="s">
        <v>143</v>
      </c>
      <c r="M50" s="33"/>
      <c r="N50" s="25">
        <v>5</v>
      </c>
      <c r="O50" s="25">
        <f>Tabela22[[#This Row],[Moc z obliczeń '[W']]]*Tabela22[[#This Row],[Ilość opraw]]/1000</f>
        <v>0</v>
      </c>
      <c r="P50" s="27"/>
    </row>
    <row r="51" spans="1:16" s="18" customFormat="1">
      <c r="A51" s="25">
        <v>36</v>
      </c>
      <c r="B51" s="25"/>
      <c r="C51" s="26" t="s">
        <v>62</v>
      </c>
      <c r="D51" s="25"/>
      <c r="E51" s="25">
        <v>5</v>
      </c>
      <c r="F51" s="25">
        <v>50</v>
      </c>
      <c r="G51" s="25">
        <v>2</v>
      </c>
      <c r="H51" s="25">
        <f>-Tabela22[[#This Row],[Średnia odległość słupa od krawędzi '[m']]]+1.5</f>
        <v>-0.5</v>
      </c>
      <c r="I51" s="25">
        <v>8.8000000000000007</v>
      </c>
      <c r="J51" s="25" t="s">
        <v>4</v>
      </c>
      <c r="K51" s="25" t="s">
        <v>5</v>
      </c>
      <c r="L51" s="25" t="s">
        <v>8</v>
      </c>
      <c r="M51" s="33"/>
      <c r="N51" s="25">
        <v>8</v>
      </c>
      <c r="O51" s="25">
        <f>Tabela22[[#This Row],[Moc z obliczeń '[W']]]*Tabela22[[#This Row],[Ilość opraw]]/1000</f>
        <v>0</v>
      </c>
      <c r="P51" s="27"/>
    </row>
    <row r="52" spans="1:16" s="18" customFormat="1">
      <c r="A52" s="25">
        <v>36</v>
      </c>
      <c r="B52" s="25"/>
      <c r="C52" s="26" t="s">
        <v>62</v>
      </c>
      <c r="D52" s="25">
        <v>1.5</v>
      </c>
      <c r="E52" s="25">
        <v>9</v>
      </c>
      <c r="F52" s="25">
        <v>50</v>
      </c>
      <c r="G52" s="25">
        <v>4</v>
      </c>
      <c r="H52" s="25">
        <f>-Tabela22[[#This Row],[Średnia odległość słupa od krawędzi '[m']]]+1.5</f>
        <v>-2.5</v>
      </c>
      <c r="I52" s="25">
        <v>9.5</v>
      </c>
      <c r="J52" s="25" t="s">
        <v>15</v>
      </c>
      <c r="K52" s="25" t="s">
        <v>5</v>
      </c>
      <c r="L52" s="25" t="s">
        <v>143</v>
      </c>
      <c r="M52" s="33"/>
      <c r="N52" s="25">
        <v>12</v>
      </c>
      <c r="O52" s="25">
        <f>Tabela22[[#This Row],[Moc z obliczeń '[W']]]*Tabela22[[#This Row],[Ilość opraw]]/1000</f>
        <v>0</v>
      </c>
      <c r="P52" s="27"/>
    </row>
    <row r="53" spans="1:16" s="18" customFormat="1">
      <c r="A53" s="25">
        <v>37</v>
      </c>
      <c r="B53" s="25"/>
      <c r="C53" s="26" t="s">
        <v>63</v>
      </c>
      <c r="D53" s="25"/>
      <c r="E53" s="25">
        <v>5</v>
      </c>
      <c r="F53" s="25">
        <v>50</v>
      </c>
      <c r="G53" s="25">
        <v>4</v>
      </c>
      <c r="H53" s="25">
        <f>-Tabela22[[#This Row],[Średnia odległość słupa od krawędzi '[m']]]+1.5</f>
        <v>-2.5</v>
      </c>
      <c r="I53" s="25">
        <v>8.8000000000000007</v>
      </c>
      <c r="J53" s="25" t="s">
        <v>4</v>
      </c>
      <c r="K53" s="25" t="s">
        <v>5</v>
      </c>
      <c r="L53" s="25" t="s">
        <v>12</v>
      </c>
      <c r="M53" s="33"/>
      <c r="N53" s="25">
        <v>15</v>
      </c>
      <c r="O53" s="25">
        <f>Tabela22[[#This Row],[Moc z obliczeń '[W']]]*Tabela22[[#This Row],[Ilość opraw]]/1000</f>
        <v>0</v>
      </c>
      <c r="P53" s="27"/>
    </row>
    <row r="54" spans="1:16" s="18" customFormat="1">
      <c r="A54" s="25">
        <v>38</v>
      </c>
      <c r="B54" s="25"/>
      <c r="C54" s="26" t="s">
        <v>64</v>
      </c>
      <c r="D54" s="25"/>
      <c r="E54" s="25">
        <v>5</v>
      </c>
      <c r="F54" s="25">
        <v>50</v>
      </c>
      <c r="G54" s="25">
        <v>4.5</v>
      </c>
      <c r="H54" s="25">
        <f>-Tabela22[[#This Row],[Średnia odległość słupa od krawędzi '[m']]]+1.5</f>
        <v>-3</v>
      </c>
      <c r="I54" s="25">
        <v>8.8000000000000007</v>
      </c>
      <c r="J54" s="25" t="s">
        <v>4</v>
      </c>
      <c r="K54" s="25" t="s">
        <v>5</v>
      </c>
      <c r="L54" s="25" t="s">
        <v>12</v>
      </c>
      <c r="M54" s="33"/>
      <c r="N54" s="25">
        <v>6</v>
      </c>
      <c r="O54" s="25">
        <f>Tabela22[[#This Row],[Moc z obliczeń '[W']]]*Tabela22[[#This Row],[Ilość opraw]]/1000</f>
        <v>0</v>
      </c>
      <c r="P54" s="27"/>
    </row>
    <row r="55" spans="1:16" s="18" customFormat="1">
      <c r="A55" s="25">
        <v>39</v>
      </c>
      <c r="B55" s="25" t="s">
        <v>189</v>
      </c>
      <c r="C55" s="26" t="s">
        <v>65</v>
      </c>
      <c r="D55" s="25"/>
      <c r="E55" s="25">
        <v>5</v>
      </c>
      <c r="F55" s="25">
        <v>50</v>
      </c>
      <c r="G55" s="25">
        <v>4</v>
      </c>
      <c r="H55" s="25">
        <f>-Tabela22[[#This Row],[Średnia odległość słupa od krawędzi '[m']]]+1.5</f>
        <v>-2.5</v>
      </c>
      <c r="I55" s="25">
        <v>8.8000000000000007</v>
      </c>
      <c r="J55" s="25" t="s">
        <v>4</v>
      </c>
      <c r="K55" s="25" t="s">
        <v>5</v>
      </c>
      <c r="L55" s="25" t="s">
        <v>12</v>
      </c>
      <c r="M55" s="33"/>
      <c r="N55" s="25">
        <v>21</v>
      </c>
      <c r="O55" s="25">
        <f>Tabela22[[#This Row],[Moc z obliczeń '[W']]]*Tabela22[[#This Row],[Ilość opraw]]/1000</f>
        <v>0</v>
      </c>
      <c r="P55" s="27"/>
    </row>
    <row r="56" spans="1:16" s="18" customFormat="1">
      <c r="A56" s="25">
        <v>40</v>
      </c>
      <c r="B56" s="25"/>
      <c r="C56" s="26" t="s">
        <v>66</v>
      </c>
      <c r="D56" s="25"/>
      <c r="E56" s="25">
        <v>5</v>
      </c>
      <c r="F56" s="25">
        <v>40</v>
      </c>
      <c r="G56" s="25">
        <v>4</v>
      </c>
      <c r="H56" s="25">
        <f>-Tabela22[[#This Row],[Średnia odległość słupa od krawędzi '[m']]]+1.5</f>
        <v>-2.5</v>
      </c>
      <c r="I56" s="25">
        <v>8.8000000000000007</v>
      </c>
      <c r="J56" s="25" t="s">
        <v>4</v>
      </c>
      <c r="K56" s="25" t="s">
        <v>5</v>
      </c>
      <c r="L56" s="25" t="s">
        <v>11</v>
      </c>
      <c r="M56" s="33"/>
      <c r="N56" s="25">
        <v>20</v>
      </c>
      <c r="O56" s="25">
        <f>Tabela22[[#This Row],[Moc z obliczeń '[W']]]*Tabela22[[#This Row],[Ilość opraw]]/1000</f>
        <v>0</v>
      </c>
      <c r="P56" s="27"/>
    </row>
    <row r="57" spans="1:16" s="18" customFormat="1">
      <c r="A57" s="25">
        <v>40</v>
      </c>
      <c r="B57" s="25"/>
      <c r="C57" s="26" t="s">
        <v>66</v>
      </c>
      <c r="D57" s="25"/>
      <c r="E57" s="25">
        <v>5</v>
      </c>
      <c r="F57" s="25">
        <v>40</v>
      </c>
      <c r="G57" s="25">
        <v>6</v>
      </c>
      <c r="H57" s="25">
        <f>-Tabela22[[#This Row],[Średnia odległość słupa od krawędzi '[m']]]+1.5</f>
        <v>-4.5</v>
      </c>
      <c r="I57" s="25">
        <v>8.8000000000000007</v>
      </c>
      <c r="J57" s="25" t="s">
        <v>4</v>
      </c>
      <c r="K57" s="25" t="s">
        <v>5</v>
      </c>
      <c r="L57" s="25" t="s">
        <v>12</v>
      </c>
      <c r="M57" s="33"/>
      <c r="N57" s="25">
        <v>4</v>
      </c>
      <c r="O57" s="25">
        <f>Tabela22[[#This Row],[Moc z obliczeń '[W']]]*Tabela22[[#This Row],[Ilość opraw]]/1000</f>
        <v>0</v>
      </c>
      <c r="P57" s="27"/>
    </row>
    <row r="58" spans="1:16" s="18" customFormat="1">
      <c r="A58" s="25">
        <v>41</v>
      </c>
      <c r="B58" s="25"/>
      <c r="C58" s="26" t="s">
        <v>29</v>
      </c>
      <c r="D58" s="25"/>
      <c r="E58" s="25"/>
      <c r="F58" s="25"/>
      <c r="G58" s="25"/>
      <c r="H58" s="25"/>
      <c r="I58" s="25"/>
      <c r="J58" s="25"/>
      <c r="K58" s="25"/>
      <c r="L58" s="25"/>
      <c r="M58" s="33"/>
      <c r="N58" s="25"/>
      <c r="O58" s="25">
        <f>Tabela22[[#This Row],[Moc z obliczeń '[W']]]*Tabela22[[#This Row],[Ilość opraw]]/1000</f>
        <v>0</v>
      </c>
      <c r="P58" s="27"/>
    </row>
    <row r="59" spans="1:16" s="18" customFormat="1">
      <c r="A59" s="25">
        <v>42</v>
      </c>
      <c r="B59" s="25"/>
      <c r="C59" s="26" t="s">
        <v>29</v>
      </c>
      <c r="D59" s="25"/>
      <c r="E59" s="25"/>
      <c r="F59" s="25"/>
      <c r="G59" s="25"/>
      <c r="H59" s="25"/>
      <c r="I59" s="25"/>
      <c r="J59" s="25"/>
      <c r="K59" s="25"/>
      <c r="L59" s="25"/>
      <c r="M59" s="33"/>
      <c r="N59" s="25"/>
      <c r="O59" s="25">
        <f>Tabela22[[#This Row],[Moc z obliczeń '[W']]]*Tabela22[[#This Row],[Ilość opraw]]/1000</f>
        <v>0</v>
      </c>
      <c r="P59" s="27"/>
    </row>
    <row r="60" spans="1:16" s="18" customFormat="1">
      <c r="A60" s="25">
        <v>43</v>
      </c>
      <c r="B60" s="25"/>
      <c r="C60" s="26" t="s">
        <v>67</v>
      </c>
      <c r="D60" s="25"/>
      <c r="E60" s="25">
        <v>6</v>
      </c>
      <c r="F60" s="25">
        <v>50</v>
      </c>
      <c r="G60" s="25">
        <v>5</v>
      </c>
      <c r="H60" s="25">
        <f>-Tabela22[[#This Row],[Średnia odległość słupa od krawędzi '[m']]]+1.5</f>
        <v>-3.5</v>
      </c>
      <c r="I60" s="25">
        <v>9</v>
      </c>
      <c r="J60" s="25" t="s">
        <v>4</v>
      </c>
      <c r="K60" s="25" t="s">
        <v>5</v>
      </c>
      <c r="L60" s="25" t="s">
        <v>13</v>
      </c>
      <c r="M60" s="33"/>
      <c r="N60" s="25">
        <v>11</v>
      </c>
      <c r="O60" s="25">
        <f>Tabela22[[#This Row],[Moc z obliczeń '[W']]]*Tabela22[[#This Row],[Ilość opraw]]/1000</f>
        <v>0</v>
      </c>
      <c r="P60" s="27"/>
    </row>
    <row r="61" spans="1:16" s="18" customFormat="1">
      <c r="A61" s="25">
        <v>44</v>
      </c>
      <c r="B61" s="25" t="s">
        <v>190</v>
      </c>
      <c r="C61" s="26" t="s">
        <v>68</v>
      </c>
      <c r="D61" s="25"/>
      <c r="E61" s="25">
        <v>5</v>
      </c>
      <c r="F61" s="25">
        <v>50</v>
      </c>
      <c r="G61" s="25">
        <v>2</v>
      </c>
      <c r="H61" s="25">
        <f>-Tabela22[[#This Row],[Średnia odległość słupa od krawędzi '[m']]]+1.5</f>
        <v>-0.5</v>
      </c>
      <c r="I61" s="25">
        <v>8.8000000000000007</v>
      </c>
      <c r="J61" s="25" t="s">
        <v>4</v>
      </c>
      <c r="K61" s="25" t="s">
        <v>5</v>
      </c>
      <c r="L61" s="25" t="s">
        <v>8</v>
      </c>
      <c r="M61" s="33"/>
      <c r="N61" s="25">
        <v>4</v>
      </c>
      <c r="O61" s="25">
        <f>Tabela22[[#This Row],[Moc z obliczeń '[W']]]*Tabela22[[#This Row],[Ilość opraw]]/1000</f>
        <v>0</v>
      </c>
      <c r="P61" s="27"/>
    </row>
    <row r="62" spans="1:16" s="18" customFormat="1">
      <c r="A62" s="25">
        <v>44</v>
      </c>
      <c r="B62" s="25"/>
      <c r="C62" s="26" t="s">
        <v>68</v>
      </c>
      <c r="D62" s="25"/>
      <c r="E62" s="25">
        <v>5</v>
      </c>
      <c r="F62" s="25">
        <v>50</v>
      </c>
      <c r="G62" s="25">
        <v>4</v>
      </c>
      <c r="H62" s="25">
        <f>-Tabela22[[#This Row],[Średnia odległość słupa od krawędzi '[m']]]+1.5</f>
        <v>-2.5</v>
      </c>
      <c r="I62" s="25">
        <v>8.8000000000000007</v>
      </c>
      <c r="J62" s="25" t="s">
        <v>4</v>
      </c>
      <c r="K62" s="25" t="s">
        <v>5</v>
      </c>
      <c r="L62" s="25" t="s">
        <v>12</v>
      </c>
      <c r="M62" s="33"/>
      <c r="N62" s="25">
        <v>4</v>
      </c>
      <c r="O62" s="25">
        <f>Tabela22[[#This Row],[Moc z obliczeń '[W']]]*Tabela22[[#This Row],[Ilość opraw]]/1000</f>
        <v>0</v>
      </c>
      <c r="P62" s="27"/>
    </row>
    <row r="63" spans="1:16" s="18" customFormat="1">
      <c r="A63" s="25">
        <v>45</v>
      </c>
      <c r="B63" s="25" t="s">
        <v>189</v>
      </c>
      <c r="C63" s="26" t="s">
        <v>69</v>
      </c>
      <c r="D63" s="25"/>
      <c r="E63" s="25">
        <v>5</v>
      </c>
      <c r="F63" s="25">
        <v>50</v>
      </c>
      <c r="G63" s="25">
        <v>4</v>
      </c>
      <c r="H63" s="25">
        <f>-Tabela22[[#This Row],[Średnia odległość słupa od krawędzi '[m']]]+1.5</f>
        <v>-2.5</v>
      </c>
      <c r="I63" s="25">
        <v>8.8000000000000007</v>
      </c>
      <c r="J63" s="25" t="s">
        <v>4</v>
      </c>
      <c r="K63" s="25" t="s">
        <v>5</v>
      </c>
      <c r="L63" s="25" t="s">
        <v>12</v>
      </c>
      <c r="M63" s="33"/>
      <c r="N63" s="25">
        <v>8</v>
      </c>
      <c r="O63" s="25">
        <f>Tabela22[[#This Row],[Moc z obliczeń '[W']]]*Tabela22[[#This Row],[Ilość opraw]]/1000</f>
        <v>0</v>
      </c>
      <c r="P63" s="27"/>
    </row>
    <row r="64" spans="1:16" s="18" customFormat="1">
      <c r="A64" s="25">
        <v>46</v>
      </c>
      <c r="B64" s="25"/>
      <c r="C64" s="26" t="s">
        <v>29</v>
      </c>
      <c r="D64" s="25"/>
      <c r="E64" s="25"/>
      <c r="F64" s="25"/>
      <c r="G64" s="25"/>
      <c r="H64" s="25"/>
      <c r="I64" s="25"/>
      <c r="J64" s="25"/>
      <c r="K64" s="25"/>
      <c r="L64" s="25"/>
      <c r="M64" s="33"/>
      <c r="N64" s="25"/>
      <c r="O64" s="25">
        <f>Tabela22[[#This Row],[Moc z obliczeń '[W']]]*Tabela22[[#This Row],[Ilość opraw]]/1000</f>
        <v>0</v>
      </c>
      <c r="P64" s="27"/>
    </row>
    <row r="65" spans="1:16" s="18" customFormat="1">
      <c r="A65" s="25">
        <v>47</v>
      </c>
      <c r="B65" s="25" t="s">
        <v>191</v>
      </c>
      <c r="C65" s="26" t="s">
        <v>70</v>
      </c>
      <c r="D65" s="25"/>
      <c r="E65" s="25">
        <v>6</v>
      </c>
      <c r="F65" s="25">
        <v>50</v>
      </c>
      <c r="G65" s="25">
        <v>4</v>
      </c>
      <c r="H65" s="25">
        <f>-Tabela22[[#This Row],[Średnia odległość słupa od krawędzi '[m']]]+1.5</f>
        <v>-2.5</v>
      </c>
      <c r="I65" s="25">
        <v>8.8000000000000007</v>
      </c>
      <c r="J65" s="25" t="s">
        <v>4</v>
      </c>
      <c r="K65" s="25" t="s">
        <v>5</v>
      </c>
      <c r="L65" s="25" t="s">
        <v>12</v>
      </c>
      <c r="M65" s="33"/>
      <c r="N65" s="25">
        <v>12</v>
      </c>
      <c r="O65" s="25">
        <f>Tabela22[[#This Row],[Moc z obliczeń '[W']]]*Tabela22[[#This Row],[Ilość opraw]]/1000</f>
        <v>0</v>
      </c>
      <c r="P65" s="27"/>
    </row>
    <row r="66" spans="1:16" s="18" customFormat="1">
      <c r="A66" s="25">
        <v>48</v>
      </c>
      <c r="B66" s="25" t="s">
        <v>191</v>
      </c>
      <c r="C66" s="26" t="s">
        <v>71</v>
      </c>
      <c r="D66" s="25"/>
      <c r="E66" s="25">
        <v>6</v>
      </c>
      <c r="F66" s="25">
        <v>50</v>
      </c>
      <c r="G66" s="25">
        <v>4</v>
      </c>
      <c r="H66" s="25">
        <f>-Tabela22[[#This Row],[Średnia odległość słupa od krawędzi '[m']]]+1.5</f>
        <v>-2.5</v>
      </c>
      <c r="I66" s="25">
        <v>8.8000000000000007</v>
      </c>
      <c r="J66" s="25" t="s">
        <v>4</v>
      </c>
      <c r="K66" s="25" t="s">
        <v>5</v>
      </c>
      <c r="L66" s="25" t="s">
        <v>12</v>
      </c>
      <c r="M66" s="33"/>
      <c r="N66" s="25">
        <v>17</v>
      </c>
      <c r="O66" s="25">
        <f>Tabela22[[#This Row],[Moc z obliczeń '[W']]]*Tabela22[[#This Row],[Ilość opraw]]/1000</f>
        <v>0</v>
      </c>
      <c r="P66" s="27"/>
    </row>
    <row r="67" spans="1:16" s="18" customFormat="1">
      <c r="A67" s="25">
        <v>49</v>
      </c>
      <c r="B67" s="25" t="s">
        <v>192</v>
      </c>
      <c r="C67" s="26" t="s">
        <v>72</v>
      </c>
      <c r="D67" s="25"/>
      <c r="E67" s="25">
        <v>6</v>
      </c>
      <c r="F67" s="25">
        <v>50</v>
      </c>
      <c r="G67" s="25">
        <v>3</v>
      </c>
      <c r="H67" s="25">
        <f>-Tabela22[[#This Row],[Średnia odległość słupa od krawędzi '[m']]]+1.5</f>
        <v>-1.5</v>
      </c>
      <c r="I67" s="25">
        <v>8.8000000000000007</v>
      </c>
      <c r="J67" s="25" t="s">
        <v>4</v>
      </c>
      <c r="K67" s="25" t="s">
        <v>5</v>
      </c>
      <c r="L67" s="25" t="s">
        <v>11</v>
      </c>
      <c r="M67" s="33"/>
      <c r="N67" s="25">
        <v>10</v>
      </c>
      <c r="O67" s="25">
        <f>Tabela22[[#This Row],[Moc z obliczeń '[W']]]*Tabela22[[#This Row],[Ilość opraw]]/1000</f>
        <v>0</v>
      </c>
      <c r="P67" s="27"/>
    </row>
    <row r="68" spans="1:16" s="18" customFormat="1">
      <c r="A68" s="25">
        <v>50</v>
      </c>
      <c r="B68" s="25"/>
      <c r="C68" s="26" t="s">
        <v>73</v>
      </c>
      <c r="D68" s="25"/>
      <c r="E68" s="25">
        <v>6</v>
      </c>
      <c r="F68" s="25">
        <v>45</v>
      </c>
      <c r="G68" s="25">
        <v>2</v>
      </c>
      <c r="H68" s="25">
        <f>-Tabela22[[#This Row],[Średnia odległość słupa od krawędzi '[m']]]+1.5</f>
        <v>-0.5</v>
      </c>
      <c r="I68" s="25">
        <v>8.8000000000000007</v>
      </c>
      <c r="J68" s="25" t="s">
        <v>4</v>
      </c>
      <c r="K68" s="25" t="s">
        <v>5</v>
      </c>
      <c r="L68" s="25" t="s">
        <v>11</v>
      </c>
      <c r="M68" s="33"/>
      <c r="N68" s="25">
        <v>13</v>
      </c>
      <c r="O68" s="25">
        <f>Tabela22[[#This Row],[Moc z obliczeń '[W']]]*Tabela22[[#This Row],[Ilość opraw]]/1000</f>
        <v>0</v>
      </c>
      <c r="P68" s="27"/>
    </row>
    <row r="69" spans="1:16" s="18" customFormat="1">
      <c r="A69" s="25">
        <v>51</v>
      </c>
      <c r="B69" s="25"/>
      <c r="C69" s="26" t="s">
        <v>74</v>
      </c>
      <c r="D69" s="25">
        <v>2</v>
      </c>
      <c r="E69" s="25">
        <v>9</v>
      </c>
      <c r="F69" s="25">
        <v>50</v>
      </c>
      <c r="G69" s="25">
        <v>0</v>
      </c>
      <c r="H69" s="25">
        <f>-Tabela22[[#This Row],[Średnia odległość słupa od krawędzi '[m']]]+1.5</f>
        <v>1.5</v>
      </c>
      <c r="I69" s="25">
        <v>9</v>
      </c>
      <c r="J69" s="25" t="s">
        <v>188</v>
      </c>
      <c r="K69" s="25" t="s">
        <v>5</v>
      </c>
      <c r="L69" s="25" t="s">
        <v>19</v>
      </c>
      <c r="M69" s="33"/>
      <c r="N69" s="25">
        <v>9</v>
      </c>
      <c r="O69" s="25">
        <f>Tabela22[[#This Row],[Moc z obliczeń '[W']]]*Tabela22[[#This Row],[Ilość opraw]]/1000</f>
        <v>0</v>
      </c>
      <c r="P69" s="27"/>
    </row>
    <row r="70" spans="1:16" s="18" customFormat="1">
      <c r="A70" s="25">
        <v>51</v>
      </c>
      <c r="B70" s="25"/>
      <c r="C70" s="26" t="s">
        <v>74</v>
      </c>
      <c r="D70" s="25">
        <v>2</v>
      </c>
      <c r="E70" s="25">
        <v>9</v>
      </c>
      <c r="F70" s="25">
        <v>40</v>
      </c>
      <c r="G70" s="25">
        <v>0</v>
      </c>
      <c r="H70" s="25">
        <f>-Tabela22[[#This Row],[Średnia odległość słupa od krawędzi '[m']]]+1.5</f>
        <v>1.5</v>
      </c>
      <c r="I70" s="25">
        <v>9</v>
      </c>
      <c r="J70" s="25" t="s">
        <v>188</v>
      </c>
      <c r="K70" s="25" t="s">
        <v>58</v>
      </c>
      <c r="L70" s="25" t="s">
        <v>16</v>
      </c>
      <c r="M70" s="33"/>
      <c r="N70" s="25">
        <v>15</v>
      </c>
      <c r="O70" s="25">
        <f>Tabela22[[#This Row],[Moc z obliczeń '[W']]]*Tabela22[[#This Row],[Ilość opraw]]/1000</f>
        <v>0</v>
      </c>
      <c r="P70" s="27"/>
    </row>
    <row r="71" spans="1:16" s="18" customFormat="1">
      <c r="A71" s="25">
        <v>51</v>
      </c>
      <c r="B71" s="25"/>
      <c r="C71" s="26" t="s">
        <v>74</v>
      </c>
      <c r="D71" s="25"/>
      <c r="E71" s="25">
        <v>6</v>
      </c>
      <c r="F71" s="25">
        <v>50</v>
      </c>
      <c r="G71" s="25">
        <v>2</v>
      </c>
      <c r="H71" s="25">
        <f>-Tabela22[[#This Row],[Średnia odległość słupa od krawędzi '[m']]]+1.5</f>
        <v>-0.5</v>
      </c>
      <c r="I71" s="25">
        <v>8.8000000000000007</v>
      </c>
      <c r="J71" s="25" t="s">
        <v>4</v>
      </c>
      <c r="K71" s="25" t="s">
        <v>5</v>
      </c>
      <c r="L71" s="25" t="s">
        <v>11</v>
      </c>
      <c r="M71" s="33"/>
      <c r="N71" s="25">
        <v>4</v>
      </c>
      <c r="O71" s="25">
        <f>Tabela22[[#This Row],[Moc z obliczeń '[W']]]*Tabela22[[#This Row],[Ilość opraw]]/1000</f>
        <v>0</v>
      </c>
      <c r="P71" s="27"/>
    </row>
    <row r="72" spans="1:16" s="18" customFormat="1">
      <c r="A72" s="25">
        <v>52</v>
      </c>
      <c r="B72" s="25"/>
      <c r="C72" s="26" t="s">
        <v>75</v>
      </c>
      <c r="D72" s="25">
        <v>2</v>
      </c>
      <c r="E72" s="25">
        <v>9</v>
      </c>
      <c r="F72" s="25">
        <v>50</v>
      </c>
      <c r="G72" s="25">
        <v>1</v>
      </c>
      <c r="H72" s="25">
        <f>-Tabela22[[#This Row],[Średnia odległość słupa od krawędzi '[m']]]+1.5</f>
        <v>0.5</v>
      </c>
      <c r="I72" s="25">
        <v>9</v>
      </c>
      <c r="J72" s="25" t="s">
        <v>188</v>
      </c>
      <c r="K72" s="25" t="s">
        <v>5</v>
      </c>
      <c r="L72" s="25" t="s">
        <v>20</v>
      </c>
      <c r="M72" s="33"/>
      <c r="N72" s="25">
        <v>13</v>
      </c>
      <c r="O72" s="25">
        <f>Tabela22[[#This Row],[Moc z obliczeń '[W']]]*Tabela22[[#This Row],[Ilość opraw]]/1000</f>
        <v>0</v>
      </c>
      <c r="P72" s="27"/>
    </row>
    <row r="73" spans="1:16" s="18" customFormat="1">
      <c r="A73" s="25">
        <v>52</v>
      </c>
      <c r="B73" s="25"/>
      <c r="C73" s="26" t="s">
        <v>75</v>
      </c>
      <c r="D73" s="25"/>
      <c r="E73" s="25">
        <v>6</v>
      </c>
      <c r="F73" s="25">
        <v>50</v>
      </c>
      <c r="G73" s="25">
        <v>2</v>
      </c>
      <c r="H73" s="25">
        <f>-Tabela22[[#This Row],[Średnia odległość słupa od krawędzi '[m']]]+1.5</f>
        <v>-0.5</v>
      </c>
      <c r="I73" s="25">
        <v>8.8000000000000007</v>
      </c>
      <c r="J73" s="25" t="s">
        <v>4</v>
      </c>
      <c r="K73" s="25" t="s">
        <v>5</v>
      </c>
      <c r="L73" s="25" t="s">
        <v>11</v>
      </c>
      <c r="M73" s="33"/>
      <c r="N73" s="25">
        <v>3</v>
      </c>
      <c r="O73" s="25">
        <f>Tabela22[[#This Row],[Moc z obliczeń '[W']]]*Tabela22[[#This Row],[Ilość opraw]]/1000</f>
        <v>0</v>
      </c>
      <c r="P73" s="27"/>
    </row>
    <row r="74" spans="1:16" s="18" customFormat="1">
      <c r="A74" s="25">
        <v>53</v>
      </c>
      <c r="B74" s="25"/>
      <c r="C74" s="26" t="s">
        <v>76</v>
      </c>
      <c r="D74" s="25">
        <v>1.5</v>
      </c>
      <c r="E74" s="25">
        <v>9</v>
      </c>
      <c r="F74" s="25">
        <v>50</v>
      </c>
      <c r="G74" s="25">
        <v>4</v>
      </c>
      <c r="H74" s="25">
        <f>-Tabela22[[#This Row],[Średnia odległość słupa od krawędzi '[m']]]+1.5</f>
        <v>-2.5</v>
      </c>
      <c r="I74" s="25">
        <v>10</v>
      </c>
      <c r="J74" s="25" t="s">
        <v>15</v>
      </c>
      <c r="K74" s="25" t="s">
        <v>5</v>
      </c>
      <c r="L74" s="25" t="s">
        <v>143</v>
      </c>
      <c r="M74" s="33"/>
      <c r="N74" s="25">
        <v>4</v>
      </c>
      <c r="O74" s="25">
        <f>Tabela22[[#This Row],[Moc z obliczeń '[W']]]*Tabela22[[#This Row],[Ilość opraw]]/1000</f>
        <v>0</v>
      </c>
      <c r="P74" s="27"/>
    </row>
    <row r="75" spans="1:16" s="18" customFormat="1">
      <c r="A75" s="25">
        <v>53</v>
      </c>
      <c r="B75" s="25" t="s">
        <v>191</v>
      </c>
      <c r="C75" s="26" t="s">
        <v>76</v>
      </c>
      <c r="D75" s="25"/>
      <c r="E75" s="25">
        <v>6</v>
      </c>
      <c r="F75" s="25">
        <v>50</v>
      </c>
      <c r="G75" s="25">
        <v>4</v>
      </c>
      <c r="H75" s="25">
        <f>-Tabela22[[#This Row],[Średnia odległość słupa od krawędzi '[m']]]+1.5</f>
        <v>-2.5</v>
      </c>
      <c r="I75" s="25">
        <v>8.8000000000000007</v>
      </c>
      <c r="J75" s="25" t="s">
        <v>4</v>
      </c>
      <c r="K75" s="25" t="s">
        <v>5</v>
      </c>
      <c r="L75" s="25" t="s">
        <v>12</v>
      </c>
      <c r="M75" s="33"/>
      <c r="N75" s="25">
        <v>10</v>
      </c>
      <c r="O75" s="25">
        <f>Tabela22[[#This Row],[Moc z obliczeń '[W']]]*Tabela22[[#This Row],[Ilość opraw]]/1000</f>
        <v>0</v>
      </c>
      <c r="P75" s="27"/>
    </row>
    <row r="76" spans="1:16" s="18" customFormat="1">
      <c r="A76" s="25">
        <v>54</v>
      </c>
      <c r="B76" s="25" t="s">
        <v>193</v>
      </c>
      <c r="C76" s="26" t="s">
        <v>77</v>
      </c>
      <c r="D76" s="25">
        <v>1.5</v>
      </c>
      <c r="E76" s="25">
        <v>9</v>
      </c>
      <c r="F76" s="25">
        <v>50</v>
      </c>
      <c r="G76" s="25">
        <v>4</v>
      </c>
      <c r="H76" s="25">
        <f>-Tabela22[[#This Row],[Średnia odległość słupa od krawędzi '[m']]]+1.5</f>
        <v>-2.5</v>
      </c>
      <c r="I76" s="25">
        <v>9.5</v>
      </c>
      <c r="J76" s="25" t="s">
        <v>15</v>
      </c>
      <c r="K76" s="25" t="s">
        <v>5</v>
      </c>
      <c r="L76" s="25" t="s">
        <v>143</v>
      </c>
      <c r="M76" s="33"/>
      <c r="N76" s="25">
        <v>9</v>
      </c>
      <c r="O76" s="25">
        <f>Tabela22[[#This Row],[Moc z obliczeń '[W']]]*Tabela22[[#This Row],[Ilość opraw]]/1000</f>
        <v>0</v>
      </c>
      <c r="P76" s="27"/>
    </row>
    <row r="77" spans="1:16" s="18" customFormat="1">
      <c r="A77" s="25">
        <v>55</v>
      </c>
      <c r="B77" s="25" t="s">
        <v>191</v>
      </c>
      <c r="C77" s="26" t="s">
        <v>78</v>
      </c>
      <c r="D77" s="25"/>
      <c r="E77" s="25">
        <v>6</v>
      </c>
      <c r="F77" s="25">
        <v>50</v>
      </c>
      <c r="G77" s="25">
        <v>4</v>
      </c>
      <c r="H77" s="25">
        <f>-Tabela22[[#This Row],[Średnia odległość słupa od krawędzi '[m']]]+1.5</f>
        <v>-2.5</v>
      </c>
      <c r="I77" s="25">
        <v>8.8000000000000007</v>
      </c>
      <c r="J77" s="25" t="s">
        <v>4</v>
      </c>
      <c r="K77" s="25" t="s">
        <v>5</v>
      </c>
      <c r="L77" s="25" t="s">
        <v>12</v>
      </c>
      <c r="M77" s="33"/>
      <c r="N77" s="25">
        <v>4</v>
      </c>
      <c r="O77" s="25">
        <f>Tabela22[[#This Row],[Moc z obliczeń '[W']]]*Tabela22[[#This Row],[Ilość opraw]]/1000</f>
        <v>0</v>
      </c>
      <c r="P77" s="27"/>
    </row>
    <row r="78" spans="1:16" s="18" customFormat="1">
      <c r="A78" s="25">
        <v>56</v>
      </c>
      <c r="B78" s="25" t="s">
        <v>191</v>
      </c>
      <c r="C78" s="26" t="s">
        <v>79</v>
      </c>
      <c r="D78" s="25"/>
      <c r="E78" s="25">
        <v>6</v>
      </c>
      <c r="F78" s="25">
        <v>50</v>
      </c>
      <c r="G78" s="25">
        <v>4</v>
      </c>
      <c r="H78" s="25">
        <f>-Tabela22[[#This Row],[Średnia odległość słupa od krawędzi '[m']]]+1.5</f>
        <v>-2.5</v>
      </c>
      <c r="I78" s="25">
        <v>8.8000000000000007</v>
      </c>
      <c r="J78" s="25" t="s">
        <v>4</v>
      </c>
      <c r="K78" s="25" t="s">
        <v>5</v>
      </c>
      <c r="L78" s="25" t="s">
        <v>12</v>
      </c>
      <c r="M78" s="33"/>
      <c r="N78" s="25">
        <v>4</v>
      </c>
      <c r="O78" s="25">
        <f>Tabela22[[#This Row],[Moc z obliczeń '[W']]]*Tabela22[[#This Row],[Ilość opraw]]/1000</f>
        <v>0</v>
      </c>
      <c r="P78" s="27"/>
    </row>
    <row r="79" spans="1:16" s="18" customFormat="1">
      <c r="A79" s="25">
        <v>57</v>
      </c>
      <c r="B79" s="25" t="s">
        <v>191</v>
      </c>
      <c r="C79" s="26" t="s">
        <v>80</v>
      </c>
      <c r="D79" s="25"/>
      <c r="E79" s="25">
        <v>6</v>
      </c>
      <c r="F79" s="25">
        <v>50</v>
      </c>
      <c r="G79" s="25">
        <v>4</v>
      </c>
      <c r="H79" s="25">
        <f>-Tabela22[[#This Row],[Średnia odległość słupa od krawędzi '[m']]]+1.5</f>
        <v>-2.5</v>
      </c>
      <c r="I79" s="25">
        <v>8.8000000000000007</v>
      </c>
      <c r="J79" s="25" t="s">
        <v>4</v>
      </c>
      <c r="K79" s="25" t="s">
        <v>5</v>
      </c>
      <c r="L79" s="25" t="s">
        <v>12</v>
      </c>
      <c r="M79" s="33"/>
      <c r="N79" s="25">
        <v>9</v>
      </c>
      <c r="O79" s="25">
        <f>Tabela22[[#This Row],[Moc z obliczeń '[W']]]*Tabela22[[#This Row],[Ilość opraw]]/1000</f>
        <v>0</v>
      </c>
      <c r="P79" s="27"/>
    </row>
    <row r="80" spans="1:16" s="18" customFormat="1">
      <c r="A80" s="25">
        <v>58</v>
      </c>
      <c r="B80" s="25" t="s">
        <v>194</v>
      </c>
      <c r="C80" s="26" t="s">
        <v>81</v>
      </c>
      <c r="D80" s="25"/>
      <c r="E80" s="25">
        <v>6</v>
      </c>
      <c r="F80" s="25">
        <v>50</v>
      </c>
      <c r="G80" s="25">
        <v>3</v>
      </c>
      <c r="H80" s="25">
        <f>-Tabela22[[#This Row],[Średnia odległość słupa od krawędzi '[m']]]+1.5</f>
        <v>-1.5</v>
      </c>
      <c r="I80" s="25">
        <v>8.8000000000000007</v>
      </c>
      <c r="J80" s="25" t="s">
        <v>4</v>
      </c>
      <c r="K80" s="25" t="s">
        <v>5</v>
      </c>
      <c r="L80" s="25" t="s">
        <v>11</v>
      </c>
      <c r="M80" s="33"/>
      <c r="N80" s="25">
        <v>7</v>
      </c>
      <c r="O80" s="25">
        <f>Tabela22[[#This Row],[Moc z obliczeń '[W']]]*Tabela22[[#This Row],[Ilość opraw]]/1000</f>
        <v>0</v>
      </c>
      <c r="P80" s="27"/>
    </row>
    <row r="81" spans="1:16" s="18" customFormat="1">
      <c r="A81" s="25">
        <v>59</v>
      </c>
      <c r="B81" s="25" t="s">
        <v>189</v>
      </c>
      <c r="C81" s="26" t="s">
        <v>82</v>
      </c>
      <c r="D81" s="25"/>
      <c r="E81" s="25">
        <v>5</v>
      </c>
      <c r="F81" s="25">
        <v>50</v>
      </c>
      <c r="G81" s="25">
        <v>4</v>
      </c>
      <c r="H81" s="25">
        <f>-Tabela22[[#This Row],[Średnia odległość słupa od krawędzi '[m']]]+1.5</f>
        <v>-2.5</v>
      </c>
      <c r="I81" s="25">
        <v>8.8000000000000007</v>
      </c>
      <c r="J81" s="25" t="s">
        <v>4</v>
      </c>
      <c r="K81" s="25" t="s">
        <v>5</v>
      </c>
      <c r="L81" s="25" t="s">
        <v>12</v>
      </c>
      <c r="M81" s="33"/>
      <c r="N81" s="25">
        <v>5</v>
      </c>
      <c r="O81" s="25">
        <f>Tabela22[[#This Row],[Moc z obliczeń '[W']]]*Tabela22[[#This Row],[Ilość opraw]]/1000</f>
        <v>0</v>
      </c>
      <c r="P81" s="27"/>
    </row>
    <row r="82" spans="1:16" s="18" customFormat="1">
      <c r="A82" s="25">
        <v>60</v>
      </c>
      <c r="B82" s="25" t="s">
        <v>189</v>
      </c>
      <c r="C82" s="26" t="s">
        <v>83</v>
      </c>
      <c r="D82" s="25"/>
      <c r="E82" s="25">
        <v>5</v>
      </c>
      <c r="F82" s="25">
        <v>50</v>
      </c>
      <c r="G82" s="25">
        <v>4</v>
      </c>
      <c r="H82" s="25">
        <f>-Tabela22[[#This Row],[Średnia odległość słupa od krawędzi '[m']]]+1.5</f>
        <v>-2.5</v>
      </c>
      <c r="I82" s="25">
        <v>8.8000000000000007</v>
      </c>
      <c r="J82" s="25" t="s">
        <v>4</v>
      </c>
      <c r="K82" s="25" t="s">
        <v>5</v>
      </c>
      <c r="L82" s="25" t="s">
        <v>12</v>
      </c>
      <c r="M82" s="33"/>
      <c r="N82" s="25">
        <v>11</v>
      </c>
      <c r="O82" s="25">
        <f>Tabela22[[#This Row],[Moc z obliczeń '[W']]]*Tabela22[[#This Row],[Ilość opraw]]/1000</f>
        <v>0</v>
      </c>
      <c r="P82" s="27"/>
    </row>
    <row r="83" spans="1:16" s="18" customFormat="1">
      <c r="A83" s="25">
        <v>61</v>
      </c>
      <c r="B83" s="25" t="s">
        <v>191</v>
      </c>
      <c r="C83" s="26" t="s">
        <v>84</v>
      </c>
      <c r="D83" s="25"/>
      <c r="E83" s="25">
        <v>6</v>
      </c>
      <c r="F83" s="25">
        <v>50</v>
      </c>
      <c r="G83" s="25">
        <v>4</v>
      </c>
      <c r="H83" s="25">
        <f>-Tabela22[[#This Row],[Średnia odległość słupa od krawędzi '[m']]]+1.5</f>
        <v>-2.5</v>
      </c>
      <c r="I83" s="25">
        <v>8.8000000000000007</v>
      </c>
      <c r="J83" s="25" t="s">
        <v>4</v>
      </c>
      <c r="K83" s="25" t="s">
        <v>5</v>
      </c>
      <c r="L83" s="25" t="s">
        <v>12</v>
      </c>
      <c r="M83" s="33"/>
      <c r="N83" s="25">
        <v>22</v>
      </c>
      <c r="O83" s="25">
        <f>Tabela22[[#This Row],[Moc z obliczeń '[W']]]*Tabela22[[#This Row],[Ilość opraw]]/1000</f>
        <v>0</v>
      </c>
      <c r="P83" s="27"/>
    </row>
    <row r="84" spans="1:16" s="18" customFormat="1">
      <c r="A84" s="25">
        <v>62</v>
      </c>
      <c r="B84" s="25"/>
      <c r="C84" s="26" t="s">
        <v>85</v>
      </c>
      <c r="D84" s="25"/>
      <c r="E84" s="25">
        <v>5</v>
      </c>
      <c r="F84" s="25">
        <v>50</v>
      </c>
      <c r="G84" s="25">
        <v>1</v>
      </c>
      <c r="H84" s="25">
        <f>-Tabela22[[#This Row],[Średnia odległość słupa od krawędzi '[m']]]+1.5</f>
        <v>0.5</v>
      </c>
      <c r="I84" s="25">
        <v>8.8000000000000007</v>
      </c>
      <c r="J84" s="25" t="s">
        <v>4</v>
      </c>
      <c r="K84" s="25" t="s">
        <v>5</v>
      </c>
      <c r="L84" s="25" t="s">
        <v>8</v>
      </c>
      <c r="M84" s="33"/>
      <c r="N84" s="25">
        <v>10</v>
      </c>
      <c r="O84" s="25">
        <f>Tabela22[[#This Row],[Moc z obliczeń '[W']]]*Tabela22[[#This Row],[Ilość opraw]]/1000</f>
        <v>0</v>
      </c>
      <c r="P84" s="27"/>
    </row>
    <row r="85" spans="1:16" s="18" customFormat="1">
      <c r="A85" s="25">
        <v>62</v>
      </c>
      <c r="B85" s="25" t="s">
        <v>189</v>
      </c>
      <c r="C85" s="26" t="s">
        <v>85</v>
      </c>
      <c r="D85" s="25"/>
      <c r="E85" s="25">
        <v>5</v>
      </c>
      <c r="F85" s="25">
        <v>50</v>
      </c>
      <c r="G85" s="25">
        <v>4</v>
      </c>
      <c r="H85" s="25">
        <f>-Tabela22[[#This Row],[Średnia odległość słupa od krawędzi '[m']]]+1.5</f>
        <v>-2.5</v>
      </c>
      <c r="I85" s="25">
        <v>8.8000000000000007</v>
      </c>
      <c r="J85" s="25" t="s">
        <v>4</v>
      </c>
      <c r="K85" s="25" t="s">
        <v>5</v>
      </c>
      <c r="L85" s="25" t="s">
        <v>12</v>
      </c>
      <c r="M85" s="33"/>
      <c r="N85" s="25">
        <v>8</v>
      </c>
      <c r="O85" s="25">
        <f>Tabela22[[#This Row],[Moc z obliczeń '[W']]]*Tabela22[[#This Row],[Ilość opraw]]/1000</f>
        <v>0</v>
      </c>
      <c r="P85" s="27"/>
    </row>
    <row r="86" spans="1:16" s="18" customFormat="1">
      <c r="A86" s="25">
        <v>63</v>
      </c>
      <c r="B86" s="25"/>
      <c r="C86" s="26" t="s">
        <v>29</v>
      </c>
      <c r="D86" s="25"/>
      <c r="E86" s="25"/>
      <c r="F86" s="25"/>
      <c r="G86" s="25"/>
      <c r="H86" s="25"/>
      <c r="I86" s="25"/>
      <c r="J86" s="25"/>
      <c r="K86" s="25"/>
      <c r="L86" s="25"/>
      <c r="M86" s="33"/>
      <c r="N86" s="25"/>
      <c r="O86" s="25">
        <f>Tabela22[[#This Row],[Moc z obliczeń '[W']]]*Tabela22[[#This Row],[Ilość opraw]]/1000</f>
        <v>0</v>
      </c>
      <c r="P86" s="27"/>
    </row>
    <row r="87" spans="1:16" s="18" customFormat="1">
      <c r="A87" s="25">
        <v>64</v>
      </c>
      <c r="B87" s="25" t="s">
        <v>189</v>
      </c>
      <c r="C87" s="26" t="s">
        <v>86</v>
      </c>
      <c r="D87" s="25"/>
      <c r="E87" s="25">
        <v>5</v>
      </c>
      <c r="F87" s="25">
        <v>50</v>
      </c>
      <c r="G87" s="25">
        <v>4</v>
      </c>
      <c r="H87" s="25">
        <f>-Tabela22[[#This Row],[Średnia odległość słupa od krawędzi '[m']]]+1.5</f>
        <v>-2.5</v>
      </c>
      <c r="I87" s="25">
        <v>8.8000000000000007</v>
      </c>
      <c r="J87" s="25" t="s">
        <v>4</v>
      </c>
      <c r="K87" s="25" t="s">
        <v>5</v>
      </c>
      <c r="L87" s="25" t="s">
        <v>12</v>
      </c>
      <c r="M87" s="33"/>
      <c r="N87" s="25">
        <v>8</v>
      </c>
      <c r="O87" s="25">
        <f>Tabela22[[#This Row],[Moc z obliczeń '[W']]]*Tabela22[[#This Row],[Ilość opraw]]/1000</f>
        <v>0</v>
      </c>
      <c r="P87" s="27"/>
    </row>
    <row r="88" spans="1:16" s="18" customFormat="1">
      <c r="A88" s="25">
        <v>65</v>
      </c>
      <c r="B88" s="25" t="s">
        <v>190</v>
      </c>
      <c r="C88" s="26" t="s">
        <v>87</v>
      </c>
      <c r="D88" s="25"/>
      <c r="E88" s="25">
        <v>5</v>
      </c>
      <c r="F88" s="25">
        <v>50</v>
      </c>
      <c r="G88" s="25">
        <v>2</v>
      </c>
      <c r="H88" s="25">
        <f>-Tabela22[[#This Row],[Średnia odległość słupa od krawędzi '[m']]]+1.5</f>
        <v>-0.5</v>
      </c>
      <c r="I88" s="25">
        <v>8.8000000000000007</v>
      </c>
      <c r="J88" s="25" t="s">
        <v>4</v>
      </c>
      <c r="K88" s="25" t="s">
        <v>5</v>
      </c>
      <c r="L88" s="25" t="s">
        <v>8</v>
      </c>
      <c r="M88" s="33"/>
      <c r="N88" s="25">
        <v>5</v>
      </c>
      <c r="O88" s="25">
        <f>Tabela22[[#This Row],[Moc z obliczeń '[W']]]*Tabela22[[#This Row],[Ilość opraw]]/1000</f>
        <v>0</v>
      </c>
      <c r="P88" s="27"/>
    </row>
    <row r="89" spans="1:16" s="18" customFormat="1">
      <c r="A89" s="25">
        <v>65</v>
      </c>
      <c r="B89" s="25" t="s">
        <v>191</v>
      </c>
      <c r="C89" s="26" t="s">
        <v>87</v>
      </c>
      <c r="D89" s="25"/>
      <c r="E89" s="25">
        <v>6</v>
      </c>
      <c r="F89" s="25">
        <v>50</v>
      </c>
      <c r="G89" s="25">
        <v>4</v>
      </c>
      <c r="H89" s="25">
        <f>-Tabela22[[#This Row],[Średnia odległość słupa od krawędzi '[m']]]+1.5</f>
        <v>-2.5</v>
      </c>
      <c r="I89" s="25">
        <v>8.8000000000000007</v>
      </c>
      <c r="J89" s="25" t="s">
        <v>4</v>
      </c>
      <c r="K89" s="25" t="s">
        <v>5</v>
      </c>
      <c r="L89" s="25" t="s">
        <v>12</v>
      </c>
      <c r="M89" s="33"/>
      <c r="N89" s="25">
        <v>11</v>
      </c>
      <c r="O89" s="25">
        <f>Tabela22[[#This Row],[Moc z obliczeń '[W']]]*Tabela22[[#This Row],[Ilość opraw]]/1000</f>
        <v>0</v>
      </c>
      <c r="P89" s="27"/>
    </row>
    <row r="90" spans="1:16" s="18" customFormat="1">
      <c r="A90" s="25">
        <v>66</v>
      </c>
      <c r="B90" s="25" t="s">
        <v>189</v>
      </c>
      <c r="C90" s="26" t="s">
        <v>88</v>
      </c>
      <c r="D90" s="25"/>
      <c r="E90" s="25">
        <v>5</v>
      </c>
      <c r="F90" s="25">
        <v>50</v>
      </c>
      <c r="G90" s="25">
        <v>4</v>
      </c>
      <c r="H90" s="25">
        <f>-Tabela22[[#This Row],[Średnia odległość słupa od krawędzi '[m']]]+1.5</f>
        <v>-2.5</v>
      </c>
      <c r="I90" s="25">
        <v>8.8000000000000007</v>
      </c>
      <c r="J90" s="25" t="s">
        <v>4</v>
      </c>
      <c r="K90" s="25" t="s">
        <v>5</v>
      </c>
      <c r="L90" s="25" t="s">
        <v>12</v>
      </c>
      <c r="M90" s="33"/>
      <c r="N90" s="25">
        <v>7</v>
      </c>
      <c r="O90" s="25">
        <f>Tabela22[[#This Row],[Moc z obliczeń '[W']]]*Tabela22[[#This Row],[Ilość opraw]]/1000</f>
        <v>0</v>
      </c>
      <c r="P90" s="27"/>
    </row>
    <row r="91" spans="1:16" s="18" customFormat="1">
      <c r="A91" s="25">
        <v>67</v>
      </c>
      <c r="B91" s="25" t="s">
        <v>191</v>
      </c>
      <c r="C91" s="26" t="s">
        <v>89</v>
      </c>
      <c r="D91" s="25"/>
      <c r="E91" s="25">
        <v>6</v>
      </c>
      <c r="F91" s="25">
        <v>50</v>
      </c>
      <c r="G91" s="25">
        <v>4</v>
      </c>
      <c r="H91" s="25">
        <f>-Tabela22[[#This Row],[Średnia odległość słupa od krawędzi '[m']]]+1.5</f>
        <v>-2.5</v>
      </c>
      <c r="I91" s="25">
        <v>8.8000000000000007</v>
      </c>
      <c r="J91" s="25" t="s">
        <v>4</v>
      </c>
      <c r="K91" s="25" t="s">
        <v>5</v>
      </c>
      <c r="L91" s="25" t="s">
        <v>12</v>
      </c>
      <c r="M91" s="33"/>
      <c r="N91" s="25">
        <v>12</v>
      </c>
      <c r="O91" s="25">
        <f>Tabela22[[#This Row],[Moc z obliczeń '[W']]]*Tabela22[[#This Row],[Ilość opraw]]/1000</f>
        <v>0</v>
      </c>
      <c r="P91" s="27"/>
    </row>
    <row r="92" spans="1:16" s="18" customFormat="1">
      <c r="A92" s="25">
        <v>68</v>
      </c>
      <c r="B92" s="25" t="s">
        <v>191</v>
      </c>
      <c r="C92" s="26" t="s">
        <v>90</v>
      </c>
      <c r="D92" s="25"/>
      <c r="E92" s="25">
        <v>6</v>
      </c>
      <c r="F92" s="25">
        <v>50</v>
      </c>
      <c r="G92" s="25">
        <v>4</v>
      </c>
      <c r="H92" s="25">
        <f>-Tabela22[[#This Row],[Średnia odległość słupa od krawędzi '[m']]]+1.5</f>
        <v>-2.5</v>
      </c>
      <c r="I92" s="25">
        <v>8.8000000000000007</v>
      </c>
      <c r="J92" s="25" t="s">
        <v>4</v>
      </c>
      <c r="K92" s="25" t="s">
        <v>5</v>
      </c>
      <c r="L92" s="25" t="s">
        <v>12</v>
      </c>
      <c r="M92" s="33"/>
      <c r="N92" s="25">
        <v>6</v>
      </c>
      <c r="O92" s="25">
        <f>Tabela22[[#This Row],[Moc z obliczeń '[W']]]*Tabela22[[#This Row],[Ilość opraw]]/1000</f>
        <v>0</v>
      </c>
      <c r="P92" s="27"/>
    </row>
    <row r="93" spans="1:16" s="18" customFormat="1">
      <c r="A93" s="25">
        <v>69</v>
      </c>
      <c r="B93" s="25"/>
      <c r="C93" s="26" t="s">
        <v>29</v>
      </c>
      <c r="D93" s="25"/>
      <c r="E93" s="25"/>
      <c r="F93" s="25"/>
      <c r="G93" s="25"/>
      <c r="H93" s="25"/>
      <c r="I93" s="25"/>
      <c r="J93" s="25"/>
      <c r="K93" s="25"/>
      <c r="L93" s="25"/>
      <c r="M93" s="33"/>
      <c r="N93" s="25"/>
      <c r="O93" s="25">
        <f>Tabela22[[#This Row],[Moc z obliczeń '[W']]]*Tabela22[[#This Row],[Ilość opraw]]/1000</f>
        <v>0</v>
      </c>
      <c r="P93" s="27"/>
    </row>
    <row r="94" spans="1:16" s="18" customFormat="1">
      <c r="A94" s="25">
        <v>70</v>
      </c>
      <c r="B94" s="25" t="s">
        <v>191</v>
      </c>
      <c r="C94" s="26" t="s">
        <v>91</v>
      </c>
      <c r="D94" s="25"/>
      <c r="E94" s="25">
        <v>6</v>
      </c>
      <c r="F94" s="25">
        <v>50</v>
      </c>
      <c r="G94" s="25">
        <v>4</v>
      </c>
      <c r="H94" s="25">
        <f>-Tabela22[[#This Row],[Średnia odległość słupa od krawędzi '[m']]]+1.5</f>
        <v>-2.5</v>
      </c>
      <c r="I94" s="25">
        <v>8.8000000000000007</v>
      </c>
      <c r="J94" s="25" t="s">
        <v>4</v>
      </c>
      <c r="K94" s="25" t="s">
        <v>5</v>
      </c>
      <c r="L94" s="25" t="s">
        <v>12</v>
      </c>
      <c r="M94" s="33"/>
      <c r="N94" s="25">
        <v>6</v>
      </c>
      <c r="O94" s="25">
        <f>Tabela22[[#This Row],[Moc z obliczeń '[W']]]*Tabela22[[#This Row],[Ilość opraw]]/1000</f>
        <v>0</v>
      </c>
      <c r="P94" s="27"/>
    </row>
    <row r="95" spans="1:16" s="18" customFormat="1">
      <c r="A95" s="25">
        <v>71</v>
      </c>
      <c r="B95" s="25"/>
      <c r="C95" s="26" t="s">
        <v>92</v>
      </c>
      <c r="D95" s="25"/>
      <c r="E95" s="25">
        <v>6</v>
      </c>
      <c r="F95" s="25">
        <v>50</v>
      </c>
      <c r="G95" s="25">
        <v>1</v>
      </c>
      <c r="H95" s="25">
        <f>-Tabela22[[#This Row],[Średnia odległość słupa od krawędzi '[m']]]+1.5</f>
        <v>0.5</v>
      </c>
      <c r="I95" s="25">
        <v>8.8000000000000007</v>
      </c>
      <c r="J95" s="25" t="s">
        <v>4</v>
      </c>
      <c r="K95" s="25" t="s">
        <v>5</v>
      </c>
      <c r="L95" s="25" t="s">
        <v>8</v>
      </c>
      <c r="M95" s="33"/>
      <c r="N95" s="25">
        <v>8</v>
      </c>
      <c r="O95" s="25">
        <f>Tabela22[[#This Row],[Moc z obliczeń '[W']]]*Tabela22[[#This Row],[Ilość opraw]]/1000</f>
        <v>0</v>
      </c>
      <c r="P95" s="27"/>
    </row>
    <row r="96" spans="1:16" s="18" customFormat="1">
      <c r="A96" s="25">
        <v>72</v>
      </c>
      <c r="B96" s="25"/>
      <c r="C96" s="26" t="s">
        <v>93</v>
      </c>
      <c r="D96" s="25">
        <v>2</v>
      </c>
      <c r="E96" s="25">
        <v>6</v>
      </c>
      <c r="F96" s="25">
        <v>45</v>
      </c>
      <c r="G96" s="25">
        <v>0.5</v>
      </c>
      <c r="H96" s="25">
        <f>-Tabela22[[#This Row],[Średnia odległość słupa od krawędzi '[m']]]+1.5</f>
        <v>1</v>
      </c>
      <c r="I96" s="25">
        <v>9</v>
      </c>
      <c r="J96" s="25" t="s">
        <v>15</v>
      </c>
      <c r="K96" s="25" t="s">
        <v>58</v>
      </c>
      <c r="L96" s="25" t="s">
        <v>10</v>
      </c>
      <c r="M96" s="33"/>
      <c r="N96" s="25">
        <v>23</v>
      </c>
      <c r="O96" s="25">
        <f>Tabela22[[#This Row],[Moc z obliczeń '[W']]]*Tabela22[[#This Row],[Ilość opraw]]/1000</f>
        <v>0</v>
      </c>
      <c r="P96" s="27"/>
    </row>
    <row r="97" spans="1:16" s="18" customFormat="1">
      <c r="A97" s="25">
        <v>73</v>
      </c>
      <c r="B97" s="25"/>
      <c r="C97" s="26" t="s">
        <v>94</v>
      </c>
      <c r="D97" s="25">
        <v>1.5</v>
      </c>
      <c r="E97" s="25">
        <v>6</v>
      </c>
      <c r="F97" s="25">
        <v>45</v>
      </c>
      <c r="G97" s="25">
        <v>5</v>
      </c>
      <c r="H97" s="25">
        <f>-Tabela22[[#This Row],[Średnia odległość słupa od krawędzi '[m']]]+1.5</f>
        <v>-3.5</v>
      </c>
      <c r="I97" s="25">
        <v>8.8000000000000007</v>
      </c>
      <c r="J97" s="25" t="s">
        <v>4</v>
      </c>
      <c r="K97" s="25" t="s">
        <v>5</v>
      </c>
      <c r="L97" s="25" t="s">
        <v>13</v>
      </c>
      <c r="M97" s="33"/>
      <c r="N97" s="25">
        <v>17</v>
      </c>
      <c r="O97" s="25">
        <f>Tabela22[[#This Row],[Moc z obliczeń '[W']]]*Tabela22[[#This Row],[Ilość opraw]]/1000</f>
        <v>0</v>
      </c>
      <c r="P97" s="27"/>
    </row>
    <row r="98" spans="1:16" s="18" customFormat="1">
      <c r="A98" s="25">
        <v>74</v>
      </c>
      <c r="B98" s="25" t="s">
        <v>194</v>
      </c>
      <c r="C98" s="26" t="s">
        <v>95</v>
      </c>
      <c r="D98" s="25"/>
      <c r="E98" s="25">
        <v>6</v>
      </c>
      <c r="F98" s="25">
        <v>50</v>
      </c>
      <c r="G98" s="25">
        <v>3</v>
      </c>
      <c r="H98" s="25">
        <f>-Tabela22[[#This Row],[Średnia odległość słupa od krawędzi '[m']]]+1.5</f>
        <v>-1.5</v>
      </c>
      <c r="I98" s="25">
        <v>8.8000000000000007</v>
      </c>
      <c r="J98" s="25" t="s">
        <v>4</v>
      </c>
      <c r="K98" s="25" t="s">
        <v>5</v>
      </c>
      <c r="L98" s="25" t="s">
        <v>11</v>
      </c>
      <c r="M98" s="33"/>
      <c r="N98" s="25">
        <v>9</v>
      </c>
      <c r="O98" s="25">
        <f>Tabela22[[#This Row],[Moc z obliczeń '[W']]]*Tabela22[[#This Row],[Ilość opraw]]/1000</f>
        <v>0</v>
      </c>
      <c r="P98" s="27"/>
    </row>
    <row r="99" spans="1:16" s="18" customFormat="1">
      <c r="A99" s="25">
        <v>75</v>
      </c>
      <c r="B99" s="25"/>
      <c r="C99" s="26" t="s">
        <v>96</v>
      </c>
      <c r="D99" s="25">
        <v>1</v>
      </c>
      <c r="E99" s="25">
        <v>5</v>
      </c>
      <c r="F99" s="25">
        <v>50</v>
      </c>
      <c r="G99" s="25">
        <v>4</v>
      </c>
      <c r="H99" s="25">
        <f>-Tabela22[[#This Row],[Średnia odległość słupa od krawędzi '[m']]]+1.5</f>
        <v>-2.5</v>
      </c>
      <c r="I99" s="25">
        <v>8.8000000000000007</v>
      </c>
      <c r="J99" s="25" t="s">
        <v>4</v>
      </c>
      <c r="K99" s="25" t="s">
        <v>5</v>
      </c>
      <c r="L99" s="25" t="s">
        <v>12</v>
      </c>
      <c r="M99" s="33"/>
      <c r="N99" s="25">
        <v>27</v>
      </c>
      <c r="O99" s="25">
        <f>Tabela22[[#This Row],[Moc z obliczeń '[W']]]*Tabela22[[#This Row],[Ilość opraw]]/1000</f>
        <v>0</v>
      </c>
      <c r="P99" s="27"/>
    </row>
    <row r="100" spans="1:16" s="18" customFormat="1">
      <c r="A100" s="25">
        <v>76</v>
      </c>
      <c r="B100" s="25"/>
      <c r="C100" s="26" t="s">
        <v>97</v>
      </c>
      <c r="D100" s="25">
        <v>2</v>
      </c>
      <c r="E100" s="25">
        <v>7</v>
      </c>
      <c r="F100" s="25">
        <v>40</v>
      </c>
      <c r="G100" s="25">
        <v>1</v>
      </c>
      <c r="H100" s="25">
        <f>-Tabela22[[#This Row],[Średnia odległość słupa od krawędzi '[m']]]+1.5</f>
        <v>0.5</v>
      </c>
      <c r="I100" s="25">
        <v>9</v>
      </c>
      <c r="J100" s="25" t="s">
        <v>15</v>
      </c>
      <c r="K100" s="25" t="s">
        <v>58</v>
      </c>
      <c r="L100" s="25" t="s">
        <v>12</v>
      </c>
      <c r="M100" s="33"/>
      <c r="N100" s="25">
        <v>32</v>
      </c>
      <c r="O100" s="25">
        <f>Tabela22[[#This Row],[Moc z obliczeń '[W']]]*Tabela22[[#This Row],[Ilość opraw]]/1000</f>
        <v>0</v>
      </c>
      <c r="P100" s="27"/>
    </row>
    <row r="101" spans="1:16" s="18" customFormat="1">
      <c r="A101" s="25">
        <v>77</v>
      </c>
      <c r="B101" s="25"/>
      <c r="C101" s="26" t="s">
        <v>98</v>
      </c>
      <c r="D101" s="25"/>
      <c r="E101" s="25">
        <v>7</v>
      </c>
      <c r="F101" s="25">
        <v>40</v>
      </c>
      <c r="G101" s="25">
        <v>0</v>
      </c>
      <c r="H101" s="25">
        <f>-Tabela22[[#This Row],[Średnia odległość słupa od krawędzi '[m']]]+0.5</f>
        <v>0.5</v>
      </c>
      <c r="I101" s="25">
        <v>9</v>
      </c>
      <c r="J101" s="25" t="s">
        <v>4</v>
      </c>
      <c r="K101" s="25" t="s">
        <v>99</v>
      </c>
      <c r="L101" s="25" t="s">
        <v>9</v>
      </c>
      <c r="M101" s="33"/>
      <c r="N101" s="25">
        <v>32</v>
      </c>
      <c r="O101" s="25">
        <f>Tabela22[[#This Row],[Moc z obliczeń '[W']]]*Tabela22[[#This Row],[Ilość opraw]]/1000</f>
        <v>0</v>
      </c>
      <c r="P101" s="27"/>
    </row>
    <row r="102" spans="1:16" s="18" customFormat="1">
      <c r="A102" s="25">
        <v>77</v>
      </c>
      <c r="B102" s="25"/>
      <c r="C102" s="26" t="s">
        <v>100</v>
      </c>
      <c r="D102" s="25"/>
      <c r="E102" s="25">
        <v>7</v>
      </c>
      <c r="F102" s="25">
        <v>40</v>
      </c>
      <c r="G102" s="25">
        <v>0</v>
      </c>
      <c r="H102" s="25">
        <f>-Tabela22[[#This Row],[Średnia odległość słupa od krawędzi '[m']]]+0</f>
        <v>0</v>
      </c>
      <c r="I102" s="25">
        <v>7</v>
      </c>
      <c r="J102" s="25" t="s">
        <v>4</v>
      </c>
      <c r="K102" s="25" t="s">
        <v>101</v>
      </c>
      <c r="L102" s="25" t="s">
        <v>8</v>
      </c>
      <c r="M102" s="33"/>
      <c r="N102" s="25">
        <v>2</v>
      </c>
      <c r="O102" s="25">
        <f>Tabela22[[#This Row],[Moc z obliczeń '[W']]]*Tabela22[[#This Row],[Ilość opraw]]/1000</f>
        <v>0</v>
      </c>
      <c r="P102" s="27"/>
    </row>
    <row r="103" spans="1:16" s="18" customFormat="1">
      <c r="A103" s="25">
        <v>78</v>
      </c>
      <c r="B103" s="25" t="s">
        <v>191</v>
      </c>
      <c r="C103" s="26" t="s">
        <v>102</v>
      </c>
      <c r="D103" s="25"/>
      <c r="E103" s="25">
        <v>6</v>
      </c>
      <c r="F103" s="25">
        <v>50</v>
      </c>
      <c r="G103" s="25">
        <v>4</v>
      </c>
      <c r="H103" s="25">
        <f>-Tabela22[[#This Row],[Średnia odległość słupa od krawędzi '[m']]]+1.5</f>
        <v>-2.5</v>
      </c>
      <c r="I103" s="25">
        <v>8.8000000000000007</v>
      </c>
      <c r="J103" s="25" t="s">
        <v>4</v>
      </c>
      <c r="K103" s="25" t="s">
        <v>5</v>
      </c>
      <c r="L103" s="25" t="s">
        <v>12</v>
      </c>
      <c r="M103" s="33"/>
      <c r="N103" s="25">
        <v>20</v>
      </c>
      <c r="O103" s="25">
        <f>Tabela22[[#This Row],[Moc z obliczeń '[W']]]*Tabela22[[#This Row],[Ilość opraw]]/1000</f>
        <v>0</v>
      </c>
      <c r="P103" s="27"/>
    </row>
    <row r="104" spans="1:16" s="18" customFormat="1">
      <c r="A104" s="25">
        <v>79</v>
      </c>
      <c r="B104" s="25" t="s">
        <v>191</v>
      </c>
      <c r="C104" s="26" t="s">
        <v>103</v>
      </c>
      <c r="D104" s="25"/>
      <c r="E104" s="25">
        <v>6</v>
      </c>
      <c r="F104" s="25">
        <v>50</v>
      </c>
      <c r="G104" s="25">
        <v>4</v>
      </c>
      <c r="H104" s="25">
        <f>-Tabela22[[#This Row],[Średnia odległość słupa od krawędzi '[m']]]+1.5</f>
        <v>-2.5</v>
      </c>
      <c r="I104" s="25">
        <v>8.8000000000000007</v>
      </c>
      <c r="J104" s="25" t="s">
        <v>4</v>
      </c>
      <c r="K104" s="25" t="s">
        <v>5</v>
      </c>
      <c r="L104" s="25" t="s">
        <v>12</v>
      </c>
      <c r="M104" s="33"/>
      <c r="N104" s="25">
        <v>9</v>
      </c>
      <c r="O104" s="25">
        <f>Tabela22[[#This Row],[Moc z obliczeń '[W']]]*Tabela22[[#This Row],[Ilość opraw]]/1000</f>
        <v>0</v>
      </c>
      <c r="P104" s="27"/>
    </row>
    <row r="105" spans="1:16" s="18" customFormat="1">
      <c r="A105" s="25">
        <v>80</v>
      </c>
      <c r="B105" s="25" t="s">
        <v>191</v>
      </c>
      <c r="C105" s="26" t="s">
        <v>104</v>
      </c>
      <c r="D105" s="25"/>
      <c r="E105" s="25">
        <v>6</v>
      </c>
      <c r="F105" s="25">
        <v>50</v>
      </c>
      <c r="G105" s="25">
        <v>4</v>
      </c>
      <c r="H105" s="25">
        <f>-Tabela22[[#This Row],[Średnia odległość słupa od krawędzi '[m']]]+1.5</f>
        <v>-2.5</v>
      </c>
      <c r="I105" s="25">
        <v>8.8000000000000007</v>
      </c>
      <c r="J105" s="25" t="s">
        <v>4</v>
      </c>
      <c r="K105" s="25" t="s">
        <v>5</v>
      </c>
      <c r="L105" s="25" t="s">
        <v>12</v>
      </c>
      <c r="M105" s="33"/>
      <c r="N105" s="25">
        <v>14</v>
      </c>
      <c r="O105" s="25">
        <f>Tabela22[[#This Row],[Moc z obliczeń '[W']]]*Tabela22[[#This Row],[Ilość opraw]]/1000</f>
        <v>0</v>
      </c>
      <c r="P105" s="27"/>
    </row>
    <row r="106" spans="1:16" s="18" customFormat="1">
      <c r="A106" s="25">
        <v>81</v>
      </c>
      <c r="B106" s="25" t="s">
        <v>189</v>
      </c>
      <c r="C106" s="26" t="s">
        <v>105</v>
      </c>
      <c r="D106" s="25"/>
      <c r="E106" s="25">
        <v>5</v>
      </c>
      <c r="F106" s="25">
        <v>50</v>
      </c>
      <c r="G106" s="25">
        <v>4</v>
      </c>
      <c r="H106" s="25">
        <f>-Tabela22[[#This Row],[Średnia odległość słupa od krawędzi '[m']]]+1.5</f>
        <v>-2.5</v>
      </c>
      <c r="I106" s="25">
        <v>8.8000000000000007</v>
      </c>
      <c r="J106" s="25" t="s">
        <v>4</v>
      </c>
      <c r="K106" s="25" t="s">
        <v>5</v>
      </c>
      <c r="L106" s="25" t="s">
        <v>12</v>
      </c>
      <c r="M106" s="33"/>
      <c r="N106" s="25">
        <v>7</v>
      </c>
      <c r="O106" s="25">
        <f>Tabela22[[#This Row],[Moc z obliczeń '[W']]]*Tabela22[[#This Row],[Ilość opraw]]/1000</f>
        <v>0</v>
      </c>
      <c r="P106" s="27"/>
    </row>
    <row r="107" spans="1:16" s="18" customFormat="1">
      <c r="A107" s="25">
        <v>82</v>
      </c>
      <c r="B107" s="25" t="s">
        <v>189</v>
      </c>
      <c r="C107" s="26" t="s">
        <v>106</v>
      </c>
      <c r="D107" s="25"/>
      <c r="E107" s="25">
        <v>5</v>
      </c>
      <c r="F107" s="25">
        <v>50</v>
      </c>
      <c r="G107" s="25">
        <v>4</v>
      </c>
      <c r="H107" s="25">
        <f>-Tabela22[[#This Row],[Średnia odległość słupa od krawędzi '[m']]]+1.5</f>
        <v>-2.5</v>
      </c>
      <c r="I107" s="25">
        <v>8.8000000000000007</v>
      </c>
      <c r="J107" s="25" t="s">
        <v>4</v>
      </c>
      <c r="K107" s="25" t="s">
        <v>5</v>
      </c>
      <c r="L107" s="25" t="s">
        <v>12</v>
      </c>
      <c r="M107" s="33"/>
      <c r="N107" s="25">
        <v>14</v>
      </c>
      <c r="O107" s="25">
        <f>Tabela22[[#This Row],[Moc z obliczeń '[W']]]*Tabela22[[#This Row],[Ilość opraw]]/1000</f>
        <v>0</v>
      </c>
      <c r="P107" s="27"/>
    </row>
    <row r="108" spans="1:16" s="18" customFormat="1">
      <c r="A108" s="25">
        <v>83</v>
      </c>
      <c r="B108" s="25" t="s">
        <v>189</v>
      </c>
      <c r="C108" s="26" t="s">
        <v>107</v>
      </c>
      <c r="D108" s="25"/>
      <c r="E108" s="25">
        <v>5</v>
      </c>
      <c r="F108" s="25">
        <v>50</v>
      </c>
      <c r="G108" s="25">
        <v>4</v>
      </c>
      <c r="H108" s="25">
        <f>-Tabela22[[#This Row],[Średnia odległość słupa od krawędzi '[m']]]+1.5</f>
        <v>-2.5</v>
      </c>
      <c r="I108" s="25">
        <v>8.8000000000000007</v>
      </c>
      <c r="J108" s="25" t="s">
        <v>4</v>
      </c>
      <c r="K108" s="25" t="s">
        <v>5</v>
      </c>
      <c r="L108" s="25" t="s">
        <v>12</v>
      </c>
      <c r="M108" s="33"/>
      <c r="N108" s="25">
        <v>10</v>
      </c>
      <c r="O108" s="25">
        <f>Tabela22[[#This Row],[Moc z obliczeń '[W']]]*Tabela22[[#This Row],[Ilość opraw]]/1000</f>
        <v>0</v>
      </c>
      <c r="P108" s="27"/>
    </row>
    <row r="109" spans="1:16" s="18" customFormat="1">
      <c r="A109" s="25">
        <v>84</v>
      </c>
      <c r="B109" s="25" t="s">
        <v>189</v>
      </c>
      <c r="C109" s="26" t="s">
        <v>108</v>
      </c>
      <c r="D109" s="25"/>
      <c r="E109" s="25">
        <v>5</v>
      </c>
      <c r="F109" s="25">
        <v>50</v>
      </c>
      <c r="G109" s="25">
        <v>4</v>
      </c>
      <c r="H109" s="25">
        <f>-Tabela22[[#This Row],[Średnia odległość słupa od krawędzi '[m']]]+1.5</f>
        <v>-2.5</v>
      </c>
      <c r="I109" s="25">
        <v>8.8000000000000007</v>
      </c>
      <c r="J109" s="25" t="s">
        <v>4</v>
      </c>
      <c r="K109" s="25" t="s">
        <v>5</v>
      </c>
      <c r="L109" s="25" t="s">
        <v>12</v>
      </c>
      <c r="M109" s="33"/>
      <c r="N109" s="25">
        <v>15</v>
      </c>
      <c r="O109" s="25">
        <f>Tabela22[[#This Row],[Moc z obliczeń '[W']]]*Tabela22[[#This Row],[Ilość opraw]]/1000</f>
        <v>0</v>
      </c>
      <c r="P109" s="27"/>
    </row>
    <row r="110" spans="1:16" s="18" customFormat="1">
      <c r="A110" s="25">
        <v>85</v>
      </c>
      <c r="B110" s="25" t="s">
        <v>190</v>
      </c>
      <c r="C110" s="26" t="s">
        <v>109</v>
      </c>
      <c r="D110" s="25"/>
      <c r="E110" s="25">
        <v>5</v>
      </c>
      <c r="F110" s="25">
        <v>50</v>
      </c>
      <c r="G110" s="25">
        <v>2</v>
      </c>
      <c r="H110" s="25">
        <f>-Tabela22[[#This Row],[Średnia odległość słupa od krawędzi '[m']]]+1.5</f>
        <v>-0.5</v>
      </c>
      <c r="I110" s="25">
        <v>8.8000000000000007</v>
      </c>
      <c r="J110" s="25" t="s">
        <v>4</v>
      </c>
      <c r="K110" s="25" t="s">
        <v>5</v>
      </c>
      <c r="L110" s="25" t="s">
        <v>8</v>
      </c>
      <c r="M110" s="33"/>
      <c r="N110" s="25">
        <v>27</v>
      </c>
      <c r="O110" s="25">
        <f>Tabela22[[#This Row],[Moc z obliczeń '[W']]]*Tabela22[[#This Row],[Ilość opraw]]/1000</f>
        <v>0</v>
      </c>
      <c r="P110" s="27"/>
    </row>
    <row r="111" spans="1:16" s="18" customFormat="1">
      <c r="A111" s="25">
        <v>85</v>
      </c>
      <c r="B111" s="25" t="s">
        <v>193</v>
      </c>
      <c r="C111" s="26" t="s">
        <v>109</v>
      </c>
      <c r="D111" s="25">
        <v>1.5</v>
      </c>
      <c r="E111" s="25">
        <v>9</v>
      </c>
      <c r="F111" s="25">
        <v>50</v>
      </c>
      <c r="G111" s="25">
        <v>5</v>
      </c>
      <c r="H111" s="25">
        <f>-Tabela22[[#This Row],[Średnia odległość słupa od krawędzi '[m']]]+1.5</f>
        <v>-3.5</v>
      </c>
      <c r="I111" s="25">
        <v>9.5</v>
      </c>
      <c r="J111" s="25" t="s">
        <v>15</v>
      </c>
      <c r="K111" s="25" t="s">
        <v>5</v>
      </c>
      <c r="L111" s="25" t="s">
        <v>143</v>
      </c>
      <c r="M111" s="33"/>
      <c r="N111" s="25">
        <v>13</v>
      </c>
      <c r="O111" s="25">
        <f>Tabela22[[#This Row],[Moc z obliczeń '[W']]]*Tabela22[[#This Row],[Ilość opraw]]/1000</f>
        <v>0</v>
      </c>
      <c r="P111" s="27"/>
    </row>
    <row r="112" spans="1:16" s="18" customFormat="1">
      <c r="A112" s="25">
        <v>86</v>
      </c>
      <c r="B112" s="25" t="s">
        <v>192</v>
      </c>
      <c r="C112" s="26" t="s">
        <v>110</v>
      </c>
      <c r="D112" s="25"/>
      <c r="E112" s="25">
        <v>6</v>
      </c>
      <c r="F112" s="25">
        <v>50</v>
      </c>
      <c r="G112" s="25">
        <v>3</v>
      </c>
      <c r="H112" s="25">
        <f>-Tabela22[[#This Row],[Średnia odległość słupa od krawędzi '[m']]]+1.5</f>
        <v>-1.5</v>
      </c>
      <c r="I112" s="25">
        <v>8.8000000000000007</v>
      </c>
      <c r="J112" s="25" t="s">
        <v>4</v>
      </c>
      <c r="K112" s="25" t="s">
        <v>5</v>
      </c>
      <c r="L112" s="25" t="s">
        <v>11</v>
      </c>
      <c r="M112" s="33"/>
      <c r="N112" s="25">
        <v>4</v>
      </c>
      <c r="O112" s="25">
        <f>Tabela22[[#This Row],[Moc z obliczeń '[W']]]*Tabela22[[#This Row],[Ilość opraw]]/1000</f>
        <v>0</v>
      </c>
      <c r="P112" s="27"/>
    </row>
    <row r="113" spans="1:16" s="18" customFormat="1">
      <c r="A113" s="25">
        <v>87</v>
      </c>
      <c r="B113" s="25"/>
      <c r="C113" s="26" t="s">
        <v>29</v>
      </c>
      <c r="D113" s="25"/>
      <c r="E113" s="25"/>
      <c r="F113" s="25"/>
      <c r="G113" s="25"/>
      <c r="H113" s="25"/>
      <c r="I113" s="25"/>
      <c r="J113" s="25"/>
      <c r="K113" s="25"/>
      <c r="L113" s="25"/>
      <c r="M113" s="33"/>
      <c r="N113" s="25"/>
      <c r="O113" s="25">
        <f>Tabela22[[#This Row],[Moc z obliczeń '[W']]]*Tabela22[[#This Row],[Ilość opraw]]/1000</f>
        <v>0</v>
      </c>
      <c r="P113" s="27"/>
    </row>
    <row r="114" spans="1:16" s="18" customFormat="1">
      <c r="A114" s="25">
        <v>88</v>
      </c>
      <c r="B114" s="25"/>
      <c r="C114" s="26" t="s">
        <v>29</v>
      </c>
      <c r="D114" s="25"/>
      <c r="E114" s="25"/>
      <c r="F114" s="25"/>
      <c r="G114" s="25"/>
      <c r="H114" s="25"/>
      <c r="I114" s="25"/>
      <c r="J114" s="25"/>
      <c r="K114" s="25"/>
      <c r="L114" s="25"/>
      <c r="M114" s="33"/>
      <c r="N114" s="25"/>
      <c r="O114" s="25">
        <f>Tabela22[[#This Row],[Moc z obliczeń '[W']]]*Tabela22[[#This Row],[Ilość opraw]]/1000</f>
        <v>0</v>
      </c>
      <c r="P114" s="27"/>
    </row>
    <row r="115" spans="1:16" s="18" customFormat="1">
      <c r="A115" s="25">
        <v>89</v>
      </c>
      <c r="B115" s="25" t="s">
        <v>189</v>
      </c>
      <c r="C115" s="26" t="s">
        <v>111</v>
      </c>
      <c r="D115" s="25"/>
      <c r="E115" s="25">
        <v>5</v>
      </c>
      <c r="F115" s="25">
        <v>50</v>
      </c>
      <c r="G115" s="25">
        <v>4</v>
      </c>
      <c r="H115" s="25">
        <f>-Tabela22[[#This Row],[Średnia odległość słupa od krawędzi '[m']]]+1.5</f>
        <v>-2.5</v>
      </c>
      <c r="I115" s="25">
        <v>8.8000000000000007</v>
      </c>
      <c r="J115" s="25" t="s">
        <v>4</v>
      </c>
      <c r="K115" s="25" t="s">
        <v>5</v>
      </c>
      <c r="L115" s="25" t="s">
        <v>12</v>
      </c>
      <c r="M115" s="33"/>
      <c r="N115" s="25">
        <v>10</v>
      </c>
      <c r="O115" s="25">
        <f>Tabela22[[#This Row],[Moc z obliczeń '[W']]]*Tabela22[[#This Row],[Ilość opraw]]/1000</f>
        <v>0</v>
      </c>
      <c r="P115" s="27"/>
    </row>
    <row r="116" spans="1:16" s="18" customFormat="1">
      <c r="A116" s="25">
        <v>90</v>
      </c>
      <c r="B116" s="25" t="s">
        <v>189</v>
      </c>
      <c r="C116" s="26" t="s">
        <v>112</v>
      </c>
      <c r="D116" s="25"/>
      <c r="E116" s="25">
        <v>5</v>
      </c>
      <c r="F116" s="25">
        <v>50</v>
      </c>
      <c r="G116" s="25">
        <v>4</v>
      </c>
      <c r="H116" s="25">
        <f>-Tabela22[[#This Row],[Średnia odległość słupa od krawędzi '[m']]]+1.5</f>
        <v>-2.5</v>
      </c>
      <c r="I116" s="25">
        <v>8.8000000000000007</v>
      </c>
      <c r="J116" s="25" t="s">
        <v>4</v>
      </c>
      <c r="K116" s="25" t="s">
        <v>5</v>
      </c>
      <c r="L116" s="25" t="s">
        <v>12</v>
      </c>
      <c r="M116" s="33"/>
      <c r="N116" s="25">
        <v>10</v>
      </c>
      <c r="O116" s="25">
        <f>Tabela22[[#This Row],[Moc z obliczeń '[W']]]*Tabela22[[#This Row],[Ilość opraw]]/1000</f>
        <v>0</v>
      </c>
      <c r="P116" s="27"/>
    </row>
    <row r="117" spans="1:16" s="18" customFormat="1">
      <c r="A117" s="25">
        <v>91</v>
      </c>
      <c r="B117" s="25" t="s">
        <v>190</v>
      </c>
      <c r="C117" s="26" t="s">
        <v>113</v>
      </c>
      <c r="D117" s="25"/>
      <c r="E117" s="25">
        <v>5</v>
      </c>
      <c r="F117" s="25">
        <v>50</v>
      </c>
      <c r="G117" s="25">
        <v>2</v>
      </c>
      <c r="H117" s="25">
        <f>-Tabela22[[#This Row],[Średnia odległość słupa od krawędzi '[m']]]+1.5</f>
        <v>-0.5</v>
      </c>
      <c r="I117" s="25">
        <v>8.8000000000000007</v>
      </c>
      <c r="J117" s="25" t="s">
        <v>4</v>
      </c>
      <c r="K117" s="25" t="s">
        <v>5</v>
      </c>
      <c r="L117" s="25" t="s">
        <v>8</v>
      </c>
      <c r="M117" s="33"/>
      <c r="N117" s="25">
        <v>6</v>
      </c>
      <c r="O117" s="25">
        <f>Tabela22[[#This Row],[Moc z obliczeń '[W']]]*Tabela22[[#This Row],[Ilość opraw]]/1000</f>
        <v>0</v>
      </c>
      <c r="P117" s="27"/>
    </row>
    <row r="118" spans="1:16" s="18" customFormat="1">
      <c r="A118" s="25">
        <v>92</v>
      </c>
      <c r="B118" s="25" t="s">
        <v>193</v>
      </c>
      <c r="C118" s="26" t="s">
        <v>114</v>
      </c>
      <c r="D118" s="25">
        <v>1.5</v>
      </c>
      <c r="E118" s="25">
        <v>9</v>
      </c>
      <c r="F118" s="25">
        <v>50</v>
      </c>
      <c r="G118" s="25">
        <v>5</v>
      </c>
      <c r="H118" s="25">
        <f>-Tabela22[[#This Row],[Średnia odległość słupa od krawędzi '[m']]]+1.5</f>
        <v>-3.5</v>
      </c>
      <c r="I118" s="25">
        <v>9.5</v>
      </c>
      <c r="J118" s="25" t="s">
        <v>15</v>
      </c>
      <c r="K118" s="25" t="s">
        <v>5</v>
      </c>
      <c r="L118" s="25" t="s">
        <v>143</v>
      </c>
      <c r="M118" s="33"/>
      <c r="N118" s="25">
        <v>20</v>
      </c>
      <c r="O118" s="25">
        <f>Tabela22[[#This Row],[Moc z obliczeń '[W']]]*Tabela22[[#This Row],[Ilość opraw]]/1000</f>
        <v>0</v>
      </c>
      <c r="P118" s="27"/>
    </row>
    <row r="119" spans="1:16" s="18" customFormat="1">
      <c r="A119" s="25">
        <v>93</v>
      </c>
      <c r="B119" s="25" t="s">
        <v>191</v>
      </c>
      <c r="C119" s="26" t="s">
        <v>115</v>
      </c>
      <c r="D119" s="25"/>
      <c r="E119" s="25">
        <v>6</v>
      </c>
      <c r="F119" s="25">
        <v>50</v>
      </c>
      <c r="G119" s="25">
        <v>4</v>
      </c>
      <c r="H119" s="25">
        <f>-Tabela22[[#This Row],[Średnia odległość słupa od krawędzi '[m']]]+1.5</f>
        <v>-2.5</v>
      </c>
      <c r="I119" s="25">
        <v>8.8000000000000007</v>
      </c>
      <c r="J119" s="25" t="s">
        <v>4</v>
      </c>
      <c r="K119" s="25" t="s">
        <v>5</v>
      </c>
      <c r="L119" s="25" t="s">
        <v>12</v>
      </c>
      <c r="M119" s="33"/>
      <c r="N119" s="25">
        <v>7</v>
      </c>
      <c r="O119" s="25">
        <f>Tabela22[[#This Row],[Moc z obliczeń '[W']]]*Tabela22[[#This Row],[Ilość opraw]]/1000</f>
        <v>0</v>
      </c>
      <c r="P119" s="27"/>
    </row>
    <row r="120" spans="1:16" s="18" customFormat="1">
      <c r="A120" s="25">
        <v>93</v>
      </c>
      <c r="B120" s="25" t="s">
        <v>193</v>
      </c>
      <c r="C120" s="26" t="s">
        <v>115</v>
      </c>
      <c r="D120" s="25">
        <v>1.5</v>
      </c>
      <c r="E120" s="25">
        <v>9</v>
      </c>
      <c r="F120" s="25">
        <v>50</v>
      </c>
      <c r="G120" s="25">
        <v>5</v>
      </c>
      <c r="H120" s="25">
        <f>-Tabela22[[#This Row],[Średnia odległość słupa od krawędzi '[m']]]+1.5</f>
        <v>-3.5</v>
      </c>
      <c r="I120" s="25">
        <v>9.5</v>
      </c>
      <c r="J120" s="25" t="s">
        <v>15</v>
      </c>
      <c r="K120" s="25" t="s">
        <v>5</v>
      </c>
      <c r="L120" s="25" t="s">
        <v>143</v>
      </c>
      <c r="M120" s="33"/>
      <c r="N120" s="25">
        <v>4</v>
      </c>
      <c r="O120" s="25">
        <f>Tabela22[[#This Row],[Moc z obliczeń '[W']]]*Tabela22[[#This Row],[Ilość opraw]]/1000</f>
        <v>0</v>
      </c>
      <c r="P120" s="27"/>
    </row>
    <row r="121" spans="1:16" s="18" customFormat="1">
      <c r="A121" s="25">
        <v>94</v>
      </c>
      <c r="B121" s="25" t="s">
        <v>191</v>
      </c>
      <c r="C121" s="26" t="s">
        <v>116</v>
      </c>
      <c r="D121" s="25"/>
      <c r="E121" s="25">
        <v>6</v>
      </c>
      <c r="F121" s="25">
        <v>50</v>
      </c>
      <c r="G121" s="25">
        <v>4</v>
      </c>
      <c r="H121" s="25">
        <f>-Tabela22[[#This Row],[Średnia odległość słupa od krawędzi '[m']]]+1.5</f>
        <v>-2.5</v>
      </c>
      <c r="I121" s="25">
        <v>8.8000000000000007</v>
      </c>
      <c r="J121" s="25" t="s">
        <v>4</v>
      </c>
      <c r="K121" s="25" t="s">
        <v>5</v>
      </c>
      <c r="L121" s="25" t="s">
        <v>12</v>
      </c>
      <c r="M121" s="33"/>
      <c r="N121" s="25">
        <v>10</v>
      </c>
      <c r="O121" s="25">
        <f>Tabela22[[#This Row],[Moc z obliczeń '[W']]]*Tabela22[[#This Row],[Ilość opraw]]/1000</f>
        <v>0</v>
      </c>
      <c r="P121" s="27"/>
    </row>
    <row r="122" spans="1:16" s="18" customFormat="1">
      <c r="A122" s="25">
        <v>95</v>
      </c>
      <c r="B122" s="25"/>
      <c r="C122" s="26" t="s">
        <v>29</v>
      </c>
      <c r="D122" s="25"/>
      <c r="E122" s="25"/>
      <c r="F122" s="25"/>
      <c r="G122" s="25"/>
      <c r="H122" s="25"/>
      <c r="I122" s="25"/>
      <c r="J122" s="25"/>
      <c r="K122" s="25"/>
      <c r="L122" s="25"/>
      <c r="M122" s="33"/>
      <c r="N122" s="25"/>
      <c r="O122" s="25">
        <f>Tabela22[[#This Row],[Moc z obliczeń '[W']]]*Tabela22[[#This Row],[Ilość opraw]]/1000</f>
        <v>0</v>
      </c>
      <c r="P122" s="27"/>
    </row>
    <row r="123" spans="1:16" s="18" customFormat="1">
      <c r="A123" s="25">
        <v>96</v>
      </c>
      <c r="B123" s="25"/>
      <c r="C123" s="26" t="s">
        <v>117</v>
      </c>
      <c r="D123" s="25">
        <v>1</v>
      </c>
      <c r="E123" s="25">
        <v>9</v>
      </c>
      <c r="F123" s="25">
        <v>50</v>
      </c>
      <c r="G123" s="25">
        <v>1</v>
      </c>
      <c r="H123" s="25">
        <f>-Tabela22[[#This Row],[Średnia odległość słupa od krawędzi '[m']]]+1.5</f>
        <v>0.5</v>
      </c>
      <c r="I123" s="25">
        <v>9</v>
      </c>
      <c r="J123" s="25" t="s">
        <v>188</v>
      </c>
      <c r="K123" s="25" t="s">
        <v>5</v>
      </c>
      <c r="L123" s="25" t="s">
        <v>20</v>
      </c>
      <c r="M123" s="33"/>
      <c r="N123" s="25">
        <v>17</v>
      </c>
      <c r="O123" s="25">
        <f>Tabela22[[#This Row],[Moc z obliczeń '[W']]]*Tabela22[[#This Row],[Ilość opraw]]/1000</f>
        <v>0</v>
      </c>
      <c r="P123" s="27"/>
    </row>
    <row r="124" spans="1:16" s="18" customFormat="1">
      <c r="A124" s="25">
        <v>96</v>
      </c>
      <c r="B124" s="25" t="s">
        <v>189</v>
      </c>
      <c r="C124" s="26" t="s">
        <v>117</v>
      </c>
      <c r="D124" s="25"/>
      <c r="E124" s="25">
        <v>5</v>
      </c>
      <c r="F124" s="25">
        <v>50</v>
      </c>
      <c r="G124" s="25">
        <v>4</v>
      </c>
      <c r="H124" s="25">
        <f>-Tabela22[[#This Row],[Średnia odległość słupa od krawędzi '[m']]]+1.5</f>
        <v>-2.5</v>
      </c>
      <c r="I124" s="25">
        <v>8.8000000000000007</v>
      </c>
      <c r="J124" s="25" t="s">
        <v>4</v>
      </c>
      <c r="K124" s="25" t="s">
        <v>5</v>
      </c>
      <c r="L124" s="25" t="s">
        <v>12</v>
      </c>
      <c r="M124" s="33"/>
      <c r="N124" s="25">
        <v>9</v>
      </c>
      <c r="O124" s="25">
        <f>Tabela22[[#This Row],[Moc z obliczeń '[W']]]*Tabela22[[#This Row],[Ilość opraw]]/1000</f>
        <v>0</v>
      </c>
      <c r="P124" s="27"/>
    </row>
    <row r="125" spans="1:16" s="18" customFormat="1">
      <c r="A125" s="25">
        <v>97</v>
      </c>
      <c r="B125" s="25"/>
      <c r="C125" s="26" t="s">
        <v>118</v>
      </c>
      <c r="D125" s="25">
        <v>1</v>
      </c>
      <c r="E125" s="25">
        <v>9</v>
      </c>
      <c r="F125" s="25">
        <v>50</v>
      </c>
      <c r="G125" s="25">
        <v>1</v>
      </c>
      <c r="H125" s="25">
        <f>-Tabela22[[#This Row],[Średnia odległość słupa od krawędzi '[m']]]+1.5</f>
        <v>0.5</v>
      </c>
      <c r="I125" s="25">
        <v>9</v>
      </c>
      <c r="J125" s="25" t="s">
        <v>188</v>
      </c>
      <c r="K125" s="25" t="s">
        <v>5</v>
      </c>
      <c r="L125" s="25" t="s">
        <v>20</v>
      </c>
      <c r="M125" s="33"/>
      <c r="N125" s="25">
        <v>5</v>
      </c>
      <c r="O125" s="25">
        <f>Tabela22[[#This Row],[Moc z obliczeń '[W']]]*Tabela22[[#This Row],[Ilość opraw]]/1000</f>
        <v>0</v>
      </c>
      <c r="P125" s="27"/>
    </row>
    <row r="126" spans="1:16" s="18" customFormat="1">
      <c r="A126" s="25">
        <v>98</v>
      </c>
      <c r="B126" s="25"/>
      <c r="C126" s="26" t="s">
        <v>119</v>
      </c>
      <c r="D126" s="25"/>
      <c r="E126" s="25">
        <v>6</v>
      </c>
      <c r="F126" s="25">
        <v>50</v>
      </c>
      <c r="G126" s="25">
        <v>2</v>
      </c>
      <c r="H126" s="25">
        <f>-Tabela22[[#This Row],[Średnia odległość słupa od krawędzi '[m']]]+1.5</f>
        <v>-0.5</v>
      </c>
      <c r="I126" s="25">
        <v>9</v>
      </c>
      <c r="J126" s="25" t="s">
        <v>15</v>
      </c>
      <c r="K126" s="25" t="s">
        <v>5</v>
      </c>
      <c r="L126" s="25" t="s">
        <v>13</v>
      </c>
      <c r="M126" s="33"/>
      <c r="N126" s="25">
        <v>9</v>
      </c>
      <c r="O126" s="25">
        <f>Tabela22[[#This Row],[Moc z obliczeń '[W']]]*Tabela22[[#This Row],[Ilość opraw]]/1000</f>
        <v>0</v>
      </c>
      <c r="P126" s="27"/>
    </row>
    <row r="127" spans="1:16" s="18" customFormat="1">
      <c r="A127" s="25">
        <v>99</v>
      </c>
      <c r="B127" s="25" t="s">
        <v>189</v>
      </c>
      <c r="C127" s="26" t="s">
        <v>120</v>
      </c>
      <c r="D127" s="25"/>
      <c r="E127" s="25">
        <v>5</v>
      </c>
      <c r="F127" s="25">
        <v>50</v>
      </c>
      <c r="G127" s="25">
        <v>4</v>
      </c>
      <c r="H127" s="25">
        <f>-Tabela22[[#This Row],[Średnia odległość słupa od krawędzi '[m']]]+1.5</f>
        <v>-2.5</v>
      </c>
      <c r="I127" s="25">
        <v>8.8000000000000007</v>
      </c>
      <c r="J127" s="25" t="s">
        <v>4</v>
      </c>
      <c r="K127" s="25" t="s">
        <v>5</v>
      </c>
      <c r="L127" s="25" t="s">
        <v>12</v>
      </c>
      <c r="M127" s="33"/>
      <c r="N127" s="25">
        <v>6</v>
      </c>
      <c r="O127" s="25">
        <f>Tabela22[[#This Row],[Moc z obliczeń '[W']]]*Tabela22[[#This Row],[Ilość opraw]]/1000</f>
        <v>0</v>
      </c>
      <c r="P127" s="27"/>
    </row>
    <row r="128" spans="1:16" s="18" customFormat="1">
      <c r="A128" s="25">
        <v>100</v>
      </c>
      <c r="B128" s="25" t="s">
        <v>191</v>
      </c>
      <c r="C128" s="26" t="s">
        <v>121</v>
      </c>
      <c r="D128" s="25"/>
      <c r="E128" s="25">
        <v>6</v>
      </c>
      <c r="F128" s="25">
        <v>50</v>
      </c>
      <c r="G128" s="25">
        <v>4</v>
      </c>
      <c r="H128" s="25">
        <f>-Tabela22[[#This Row],[Średnia odległość słupa od krawędzi '[m']]]+1.5</f>
        <v>-2.5</v>
      </c>
      <c r="I128" s="25">
        <v>8.8000000000000007</v>
      </c>
      <c r="J128" s="25" t="s">
        <v>4</v>
      </c>
      <c r="K128" s="25" t="s">
        <v>5</v>
      </c>
      <c r="L128" s="25" t="s">
        <v>12</v>
      </c>
      <c r="M128" s="33"/>
      <c r="N128" s="25">
        <v>7</v>
      </c>
      <c r="O128" s="25">
        <f>Tabela22[[#This Row],[Moc z obliczeń '[W']]]*Tabela22[[#This Row],[Ilość opraw]]/1000</f>
        <v>0</v>
      </c>
      <c r="P128" s="27"/>
    </row>
    <row r="129" spans="1:16" s="18" customFormat="1">
      <c r="A129" s="25">
        <v>101</v>
      </c>
      <c r="B129" s="25" t="s">
        <v>189</v>
      </c>
      <c r="C129" s="26" t="s">
        <v>122</v>
      </c>
      <c r="D129" s="25"/>
      <c r="E129" s="25">
        <v>5</v>
      </c>
      <c r="F129" s="25">
        <v>50</v>
      </c>
      <c r="G129" s="25">
        <v>4</v>
      </c>
      <c r="H129" s="25">
        <f>-Tabela22[[#This Row],[Średnia odległość słupa od krawędzi '[m']]]+1.5</f>
        <v>-2.5</v>
      </c>
      <c r="I129" s="25">
        <v>8.8000000000000007</v>
      </c>
      <c r="J129" s="25" t="s">
        <v>4</v>
      </c>
      <c r="K129" s="25" t="s">
        <v>5</v>
      </c>
      <c r="L129" s="25" t="s">
        <v>12</v>
      </c>
      <c r="M129" s="33"/>
      <c r="N129" s="25">
        <v>10</v>
      </c>
      <c r="O129" s="25">
        <f>Tabela22[[#This Row],[Moc z obliczeń '[W']]]*Tabela22[[#This Row],[Ilość opraw]]/1000</f>
        <v>0</v>
      </c>
      <c r="P129" s="27"/>
    </row>
    <row r="130" spans="1:16" s="18" customFormat="1">
      <c r="A130" s="25">
        <v>102</v>
      </c>
      <c r="B130" s="25" t="s">
        <v>194</v>
      </c>
      <c r="C130" s="26" t="s">
        <v>123</v>
      </c>
      <c r="D130" s="25"/>
      <c r="E130" s="25">
        <v>6</v>
      </c>
      <c r="F130" s="25">
        <v>50</v>
      </c>
      <c r="G130" s="25">
        <v>3</v>
      </c>
      <c r="H130" s="25">
        <f>-Tabela22[[#This Row],[Średnia odległość słupa od krawędzi '[m']]]+1.5</f>
        <v>-1.5</v>
      </c>
      <c r="I130" s="25">
        <v>8.8000000000000007</v>
      </c>
      <c r="J130" s="25" t="s">
        <v>4</v>
      </c>
      <c r="K130" s="25" t="s">
        <v>5</v>
      </c>
      <c r="L130" s="25" t="s">
        <v>11</v>
      </c>
      <c r="M130" s="33"/>
      <c r="N130" s="25">
        <v>10</v>
      </c>
      <c r="O130" s="25">
        <f>Tabela22[[#This Row],[Moc z obliczeń '[W']]]*Tabela22[[#This Row],[Ilość opraw]]/1000</f>
        <v>0</v>
      </c>
      <c r="P130" s="27"/>
    </row>
    <row r="131" spans="1:16" s="18" customFormat="1">
      <c r="A131" s="25">
        <v>103</v>
      </c>
      <c r="B131" s="25" t="s">
        <v>193</v>
      </c>
      <c r="C131" s="26" t="s">
        <v>124</v>
      </c>
      <c r="D131" s="25">
        <v>1.5</v>
      </c>
      <c r="E131" s="25">
        <v>9</v>
      </c>
      <c r="F131" s="25">
        <v>50</v>
      </c>
      <c r="G131" s="25">
        <v>5</v>
      </c>
      <c r="H131" s="25">
        <f>-Tabela22[[#This Row],[Średnia odległość słupa od krawędzi '[m']]]+1.5</f>
        <v>-3.5</v>
      </c>
      <c r="I131" s="25">
        <v>9.5</v>
      </c>
      <c r="J131" s="25" t="s">
        <v>15</v>
      </c>
      <c r="K131" s="25" t="s">
        <v>5</v>
      </c>
      <c r="L131" s="25" t="s">
        <v>143</v>
      </c>
      <c r="M131" s="33"/>
      <c r="N131" s="25">
        <v>3</v>
      </c>
      <c r="O131" s="25">
        <f>Tabela22[[#This Row],[Moc z obliczeń '[W']]]*Tabela22[[#This Row],[Ilość opraw]]/1000</f>
        <v>0</v>
      </c>
      <c r="P131" s="27"/>
    </row>
    <row r="132" spans="1:16" s="18" customFormat="1">
      <c r="A132" s="25">
        <v>104</v>
      </c>
      <c r="B132" s="25" t="s">
        <v>194</v>
      </c>
      <c r="C132" s="26" t="s">
        <v>125</v>
      </c>
      <c r="D132" s="25"/>
      <c r="E132" s="25">
        <v>6</v>
      </c>
      <c r="F132" s="25">
        <v>50</v>
      </c>
      <c r="G132" s="25">
        <v>3</v>
      </c>
      <c r="H132" s="25">
        <f>-Tabela22[[#This Row],[Średnia odległość słupa od krawędzi '[m']]]+1.5</f>
        <v>-1.5</v>
      </c>
      <c r="I132" s="25">
        <v>8.8000000000000007</v>
      </c>
      <c r="J132" s="25" t="s">
        <v>4</v>
      </c>
      <c r="K132" s="25" t="s">
        <v>5</v>
      </c>
      <c r="L132" s="25" t="s">
        <v>11</v>
      </c>
      <c r="M132" s="33"/>
      <c r="N132" s="25">
        <v>11</v>
      </c>
      <c r="O132" s="25">
        <f>Tabela22[[#This Row],[Moc z obliczeń '[W']]]*Tabela22[[#This Row],[Ilość opraw]]/1000</f>
        <v>0</v>
      </c>
      <c r="P132" s="27"/>
    </row>
    <row r="133" spans="1:16" s="18" customFormat="1">
      <c r="A133" s="25">
        <v>105</v>
      </c>
      <c r="B133" s="25"/>
      <c r="C133" s="26" t="s">
        <v>126</v>
      </c>
      <c r="D133" s="25">
        <v>2</v>
      </c>
      <c r="E133" s="25">
        <v>6</v>
      </c>
      <c r="F133" s="25">
        <v>50</v>
      </c>
      <c r="G133" s="25">
        <v>2</v>
      </c>
      <c r="H133" s="25">
        <f>-Tabela22[[#This Row],[Średnia odległość słupa od krawędzi '[m']]]+1.5</f>
        <v>-0.5</v>
      </c>
      <c r="I133" s="25">
        <v>9</v>
      </c>
      <c r="J133" s="25" t="s">
        <v>188</v>
      </c>
      <c r="K133" s="25" t="s">
        <v>5</v>
      </c>
      <c r="L133" s="25" t="s">
        <v>18</v>
      </c>
      <c r="M133" s="33"/>
      <c r="N133" s="25">
        <v>6</v>
      </c>
      <c r="O133" s="25">
        <f>Tabela22[[#This Row],[Moc z obliczeń '[W']]]*Tabela22[[#This Row],[Ilość opraw]]/1000</f>
        <v>0</v>
      </c>
      <c r="P133" s="27"/>
    </row>
    <row r="134" spans="1:16" s="18" customFormat="1">
      <c r="A134" s="25">
        <v>106</v>
      </c>
      <c r="B134" s="25"/>
      <c r="C134" s="26" t="s">
        <v>127</v>
      </c>
      <c r="D134" s="25">
        <v>2</v>
      </c>
      <c r="E134" s="25">
        <v>9</v>
      </c>
      <c r="F134" s="25">
        <v>50</v>
      </c>
      <c r="G134" s="25">
        <v>1</v>
      </c>
      <c r="H134" s="25">
        <f>-Tabela22[[#This Row],[Średnia odległość słupa od krawędzi '[m']]]+1.5</f>
        <v>0.5</v>
      </c>
      <c r="I134" s="25">
        <v>9</v>
      </c>
      <c r="J134" s="25" t="s">
        <v>188</v>
      </c>
      <c r="K134" s="25" t="s">
        <v>5</v>
      </c>
      <c r="L134" s="25" t="s">
        <v>20</v>
      </c>
      <c r="M134" s="33"/>
      <c r="N134" s="25">
        <v>20</v>
      </c>
      <c r="O134" s="25">
        <f>Tabela22[[#This Row],[Moc z obliczeń '[W']]]*Tabela22[[#This Row],[Ilość opraw]]/1000</f>
        <v>0</v>
      </c>
      <c r="P134" s="27"/>
    </row>
    <row r="135" spans="1:16" s="18" customFormat="1">
      <c r="A135" s="25">
        <v>107</v>
      </c>
      <c r="B135" s="25" t="s">
        <v>190</v>
      </c>
      <c r="C135" s="26" t="s">
        <v>128</v>
      </c>
      <c r="D135" s="25"/>
      <c r="E135" s="25">
        <v>5</v>
      </c>
      <c r="F135" s="25">
        <v>50</v>
      </c>
      <c r="G135" s="25">
        <v>2</v>
      </c>
      <c r="H135" s="25">
        <f>-Tabela22[[#This Row],[Średnia odległość słupa od krawędzi '[m']]]+1.5</f>
        <v>-0.5</v>
      </c>
      <c r="I135" s="25">
        <v>8.8000000000000007</v>
      </c>
      <c r="J135" s="25" t="s">
        <v>4</v>
      </c>
      <c r="K135" s="25" t="s">
        <v>5</v>
      </c>
      <c r="L135" s="25" t="s">
        <v>8</v>
      </c>
      <c r="M135" s="33"/>
      <c r="N135" s="25">
        <v>8</v>
      </c>
      <c r="O135" s="25">
        <f>Tabela22[[#This Row],[Moc z obliczeń '[W']]]*Tabela22[[#This Row],[Ilość opraw]]/1000</f>
        <v>0</v>
      </c>
      <c r="P135" s="27"/>
    </row>
    <row r="136" spans="1:16" s="18" customFormat="1">
      <c r="A136" s="25">
        <v>107</v>
      </c>
      <c r="B136" s="25"/>
      <c r="C136" s="26" t="s">
        <v>128</v>
      </c>
      <c r="D136" s="25">
        <v>2</v>
      </c>
      <c r="E136" s="25">
        <v>9</v>
      </c>
      <c r="F136" s="25">
        <v>50</v>
      </c>
      <c r="G136" s="25">
        <v>1</v>
      </c>
      <c r="H136" s="25">
        <f>-Tabela22[[#This Row],[Średnia odległość słupa od krawędzi '[m']]]+1.5</f>
        <v>0.5</v>
      </c>
      <c r="I136" s="25">
        <v>9</v>
      </c>
      <c r="J136" s="25" t="s">
        <v>188</v>
      </c>
      <c r="K136" s="25" t="s">
        <v>5</v>
      </c>
      <c r="L136" s="25" t="s">
        <v>20</v>
      </c>
      <c r="M136" s="33"/>
      <c r="N136" s="25">
        <v>15</v>
      </c>
      <c r="O136" s="25">
        <f>Tabela22[[#This Row],[Moc z obliczeń '[W']]]*Tabela22[[#This Row],[Ilość opraw]]/1000</f>
        <v>0</v>
      </c>
      <c r="P136" s="27"/>
    </row>
    <row r="137" spans="1:16" s="18" customFormat="1">
      <c r="A137" s="25">
        <v>108</v>
      </c>
      <c r="B137" s="25" t="s">
        <v>189</v>
      </c>
      <c r="C137" s="26" t="s">
        <v>129</v>
      </c>
      <c r="D137" s="25"/>
      <c r="E137" s="25">
        <v>5</v>
      </c>
      <c r="F137" s="25">
        <v>50</v>
      </c>
      <c r="G137" s="25">
        <v>4</v>
      </c>
      <c r="H137" s="25">
        <f>-Tabela22[[#This Row],[Średnia odległość słupa od krawędzi '[m']]]+1.5</f>
        <v>-2.5</v>
      </c>
      <c r="I137" s="25">
        <v>8.8000000000000007</v>
      </c>
      <c r="J137" s="25" t="s">
        <v>4</v>
      </c>
      <c r="K137" s="25" t="s">
        <v>5</v>
      </c>
      <c r="L137" s="25" t="s">
        <v>12</v>
      </c>
      <c r="M137" s="33"/>
      <c r="N137" s="25">
        <v>18</v>
      </c>
      <c r="O137" s="25">
        <f>Tabela22[[#This Row],[Moc z obliczeń '[W']]]*Tabela22[[#This Row],[Ilość opraw]]/1000</f>
        <v>0</v>
      </c>
      <c r="P137" s="27"/>
    </row>
    <row r="138" spans="1:16" s="18" customFormat="1">
      <c r="A138" s="25">
        <v>109</v>
      </c>
      <c r="B138" s="25" t="s">
        <v>192</v>
      </c>
      <c r="C138" s="26" t="s">
        <v>130</v>
      </c>
      <c r="D138" s="25"/>
      <c r="E138" s="25">
        <v>6</v>
      </c>
      <c r="F138" s="25">
        <v>50</v>
      </c>
      <c r="G138" s="25">
        <v>3</v>
      </c>
      <c r="H138" s="25">
        <f>-Tabela22[[#This Row],[Średnia odległość słupa od krawędzi '[m']]]+1.5</f>
        <v>-1.5</v>
      </c>
      <c r="I138" s="25">
        <v>8.8000000000000007</v>
      </c>
      <c r="J138" s="25" t="s">
        <v>4</v>
      </c>
      <c r="K138" s="25" t="s">
        <v>5</v>
      </c>
      <c r="L138" s="25" t="s">
        <v>11</v>
      </c>
      <c r="M138" s="33"/>
      <c r="N138" s="25">
        <v>12</v>
      </c>
      <c r="O138" s="25">
        <f>Tabela22[[#This Row],[Moc z obliczeń '[W']]]*Tabela22[[#This Row],[Ilość opraw]]/1000</f>
        <v>0</v>
      </c>
      <c r="P138" s="27"/>
    </row>
    <row r="139" spans="1:16" s="18" customFormat="1">
      <c r="A139" s="25">
        <v>110</v>
      </c>
      <c r="B139" s="25" t="s">
        <v>191</v>
      </c>
      <c r="C139" s="26" t="s">
        <v>131</v>
      </c>
      <c r="D139" s="25"/>
      <c r="E139" s="25">
        <v>6</v>
      </c>
      <c r="F139" s="25">
        <v>50</v>
      </c>
      <c r="G139" s="25">
        <v>4</v>
      </c>
      <c r="H139" s="25">
        <f>-Tabela22[[#This Row],[Średnia odległość słupa od krawędzi '[m']]]+1.5</f>
        <v>-2.5</v>
      </c>
      <c r="I139" s="25">
        <v>8.8000000000000007</v>
      </c>
      <c r="J139" s="25" t="s">
        <v>4</v>
      </c>
      <c r="K139" s="25" t="s">
        <v>5</v>
      </c>
      <c r="L139" s="25" t="s">
        <v>12</v>
      </c>
      <c r="M139" s="33"/>
      <c r="N139" s="25">
        <v>11</v>
      </c>
      <c r="O139" s="25">
        <f>Tabela22[[#This Row],[Moc z obliczeń '[W']]]*Tabela22[[#This Row],[Ilość opraw]]/1000</f>
        <v>0</v>
      </c>
      <c r="P139" s="27"/>
    </row>
    <row r="140" spans="1:16" s="18" customFormat="1">
      <c r="A140" s="25">
        <v>111</v>
      </c>
      <c r="B140" s="25" t="s">
        <v>189</v>
      </c>
      <c r="C140" s="26" t="s">
        <v>132</v>
      </c>
      <c r="D140" s="25"/>
      <c r="E140" s="25">
        <v>5</v>
      </c>
      <c r="F140" s="25">
        <v>50</v>
      </c>
      <c r="G140" s="25">
        <v>4</v>
      </c>
      <c r="H140" s="25">
        <f>-Tabela22[[#This Row],[Średnia odległość słupa od krawędzi '[m']]]+1.5</f>
        <v>-2.5</v>
      </c>
      <c r="I140" s="25">
        <v>8.8000000000000007</v>
      </c>
      <c r="J140" s="25" t="s">
        <v>4</v>
      </c>
      <c r="K140" s="25" t="s">
        <v>5</v>
      </c>
      <c r="L140" s="25" t="s">
        <v>12</v>
      </c>
      <c r="M140" s="33"/>
      <c r="N140" s="25">
        <v>5</v>
      </c>
      <c r="O140" s="25">
        <f>Tabela22[[#This Row],[Moc z obliczeń '[W']]]*Tabela22[[#This Row],[Ilość opraw]]/1000</f>
        <v>0</v>
      </c>
      <c r="P140" s="27"/>
    </row>
    <row r="141" spans="1:16" s="18" customFormat="1">
      <c r="A141" s="25">
        <v>112</v>
      </c>
      <c r="B141" s="25" t="s">
        <v>189</v>
      </c>
      <c r="C141" s="26" t="s">
        <v>133</v>
      </c>
      <c r="D141" s="25"/>
      <c r="E141" s="25">
        <v>5</v>
      </c>
      <c r="F141" s="25">
        <v>50</v>
      </c>
      <c r="G141" s="25">
        <v>4</v>
      </c>
      <c r="H141" s="25">
        <f>-Tabela22[[#This Row],[Średnia odległość słupa od krawędzi '[m']]]+1.5</f>
        <v>-2.5</v>
      </c>
      <c r="I141" s="25">
        <v>8.8000000000000007</v>
      </c>
      <c r="J141" s="25" t="s">
        <v>4</v>
      </c>
      <c r="K141" s="25" t="s">
        <v>5</v>
      </c>
      <c r="L141" s="25" t="s">
        <v>12</v>
      </c>
      <c r="M141" s="33"/>
      <c r="N141" s="25">
        <v>4</v>
      </c>
      <c r="O141" s="25">
        <f>Tabela22[[#This Row],[Moc z obliczeń '[W']]]*Tabela22[[#This Row],[Ilość opraw]]/1000</f>
        <v>0</v>
      </c>
      <c r="P141" s="27"/>
    </row>
    <row r="142" spans="1:16" s="18" customFormat="1">
      <c r="A142" s="25">
        <v>113</v>
      </c>
      <c r="B142" s="25" t="s">
        <v>189</v>
      </c>
      <c r="C142" s="26" t="s">
        <v>134</v>
      </c>
      <c r="D142" s="25"/>
      <c r="E142" s="25">
        <v>5</v>
      </c>
      <c r="F142" s="25">
        <v>50</v>
      </c>
      <c r="G142" s="25">
        <v>4</v>
      </c>
      <c r="H142" s="25">
        <f>-Tabela22[[#This Row],[Średnia odległość słupa od krawędzi '[m']]]+1.5</f>
        <v>-2.5</v>
      </c>
      <c r="I142" s="25">
        <v>8.8000000000000007</v>
      </c>
      <c r="J142" s="25" t="s">
        <v>4</v>
      </c>
      <c r="K142" s="25" t="s">
        <v>5</v>
      </c>
      <c r="L142" s="25" t="s">
        <v>12</v>
      </c>
      <c r="M142" s="33"/>
      <c r="N142" s="25">
        <v>2</v>
      </c>
      <c r="O142" s="25">
        <f>Tabela22[[#This Row],[Moc z obliczeń '[W']]]*Tabela22[[#This Row],[Ilość opraw]]/1000</f>
        <v>0</v>
      </c>
      <c r="P142" s="27"/>
    </row>
    <row r="143" spans="1:16" s="18" customFormat="1">
      <c r="A143" s="25">
        <v>114</v>
      </c>
      <c r="B143" s="25" t="s">
        <v>189</v>
      </c>
      <c r="C143" s="26" t="s">
        <v>135</v>
      </c>
      <c r="D143" s="25"/>
      <c r="E143" s="25">
        <v>5</v>
      </c>
      <c r="F143" s="25">
        <v>50</v>
      </c>
      <c r="G143" s="25">
        <v>4</v>
      </c>
      <c r="H143" s="25">
        <f>-Tabela22[[#This Row],[Średnia odległość słupa od krawędzi '[m']]]+1.5</f>
        <v>-2.5</v>
      </c>
      <c r="I143" s="25">
        <v>8.8000000000000007</v>
      </c>
      <c r="J143" s="25" t="s">
        <v>4</v>
      </c>
      <c r="K143" s="25" t="s">
        <v>5</v>
      </c>
      <c r="L143" s="25" t="s">
        <v>12</v>
      </c>
      <c r="M143" s="33"/>
      <c r="N143" s="25">
        <v>11</v>
      </c>
      <c r="O143" s="25">
        <f>Tabela22[[#This Row],[Moc z obliczeń '[W']]]*Tabela22[[#This Row],[Ilość opraw]]/1000</f>
        <v>0</v>
      </c>
      <c r="P143" s="27"/>
    </row>
    <row r="144" spans="1:16" s="18" customFormat="1">
      <c r="A144" s="25">
        <v>115</v>
      </c>
      <c r="B144" s="25" t="s">
        <v>191</v>
      </c>
      <c r="C144" s="26" t="s">
        <v>136</v>
      </c>
      <c r="D144" s="25"/>
      <c r="E144" s="25">
        <v>6</v>
      </c>
      <c r="F144" s="25">
        <v>50</v>
      </c>
      <c r="G144" s="25">
        <v>4</v>
      </c>
      <c r="H144" s="25">
        <f>-Tabela22[[#This Row],[Średnia odległość słupa od krawędzi '[m']]]+1.5</f>
        <v>-2.5</v>
      </c>
      <c r="I144" s="25">
        <v>8.8000000000000007</v>
      </c>
      <c r="J144" s="25" t="s">
        <v>4</v>
      </c>
      <c r="K144" s="25" t="s">
        <v>5</v>
      </c>
      <c r="L144" s="25" t="s">
        <v>12</v>
      </c>
      <c r="M144" s="33"/>
      <c r="N144" s="25">
        <v>50</v>
      </c>
      <c r="O144" s="25">
        <f>Tabela22[[#This Row],[Moc z obliczeń '[W']]]*Tabela22[[#This Row],[Ilość opraw]]/1000</f>
        <v>0</v>
      </c>
      <c r="P144" s="27"/>
    </row>
    <row r="145" spans="1:16" s="18" customFormat="1">
      <c r="A145" s="25">
        <v>116</v>
      </c>
      <c r="B145" s="25" t="s">
        <v>191</v>
      </c>
      <c r="C145" s="26" t="s">
        <v>137</v>
      </c>
      <c r="D145" s="25"/>
      <c r="E145" s="25">
        <v>6</v>
      </c>
      <c r="F145" s="25">
        <v>50</v>
      </c>
      <c r="G145" s="25">
        <v>4</v>
      </c>
      <c r="H145" s="25">
        <f>-Tabela22[[#This Row],[Średnia odległość słupa od krawędzi '[m']]]+1.5</f>
        <v>-2.5</v>
      </c>
      <c r="I145" s="25">
        <v>8.8000000000000007</v>
      </c>
      <c r="J145" s="25" t="s">
        <v>4</v>
      </c>
      <c r="K145" s="25" t="s">
        <v>5</v>
      </c>
      <c r="L145" s="25" t="s">
        <v>12</v>
      </c>
      <c r="M145" s="33"/>
      <c r="N145" s="25">
        <v>2</v>
      </c>
      <c r="O145" s="25">
        <f>Tabela22[[#This Row],[Moc z obliczeń '[W']]]*Tabela22[[#This Row],[Ilość opraw]]/1000</f>
        <v>0</v>
      </c>
      <c r="P145" s="27"/>
    </row>
    <row r="146" spans="1:16" s="18" customFormat="1">
      <c r="A146" s="25">
        <v>117</v>
      </c>
      <c r="B146" s="25" t="s">
        <v>191</v>
      </c>
      <c r="C146" s="26" t="s">
        <v>138</v>
      </c>
      <c r="D146" s="25"/>
      <c r="E146" s="25">
        <v>6</v>
      </c>
      <c r="F146" s="25">
        <v>50</v>
      </c>
      <c r="G146" s="25">
        <v>4</v>
      </c>
      <c r="H146" s="25">
        <f>-Tabela22[[#This Row],[Średnia odległość słupa od krawędzi '[m']]]+1.5</f>
        <v>-2.5</v>
      </c>
      <c r="I146" s="25">
        <v>8.8000000000000007</v>
      </c>
      <c r="J146" s="25" t="s">
        <v>4</v>
      </c>
      <c r="K146" s="25" t="s">
        <v>5</v>
      </c>
      <c r="L146" s="25" t="s">
        <v>12</v>
      </c>
      <c r="M146" s="33"/>
      <c r="N146" s="25">
        <v>22</v>
      </c>
      <c r="O146" s="25">
        <f>Tabela22[[#This Row],[Moc z obliczeń '[W']]]*Tabela22[[#This Row],[Ilość opraw]]/1000</f>
        <v>0</v>
      </c>
      <c r="P146" s="27"/>
    </row>
    <row r="147" spans="1:16" s="18" customFormat="1">
      <c r="A147" s="25">
        <v>118</v>
      </c>
      <c r="B147" s="25" t="s">
        <v>191</v>
      </c>
      <c r="C147" s="26" t="s">
        <v>139</v>
      </c>
      <c r="D147" s="25"/>
      <c r="E147" s="25">
        <v>6</v>
      </c>
      <c r="F147" s="25">
        <v>50</v>
      </c>
      <c r="G147" s="25">
        <v>4</v>
      </c>
      <c r="H147" s="25">
        <f>-Tabela22[[#This Row],[Średnia odległość słupa od krawędzi '[m']]]+1.5</f>
        <v>-2.5</v>
      </c>
      <c r="I147" s="25">
        <v>8.8000000000000007</v>
      </c>
      <c r="J147" s="25" t="s">
        <v>4</v>
      </c>
      <c r="K147" s="25" t="s">
        <v>5</v>
      </c>
      <c r="L147" s="25" t="s">
        <v>12</v>
      </c>
      <c r="M147" s="33"/>
      <c r="N147" s="25">
        <v>12</v>
      </c>
      <c r="O147" s="25">
        <f>Tabela22[[#This Row],[Moc z obliczeń '[W']]]*Tabela22[[#This Row],[Ilość opraw]]/1000</f>
        <v>0</v>
      </c>
      <c r="P147" s="27"/>
    </row>
    <row r="148" spans="1:16" s="18" customFormat="1">
      <c r="A148" s="25">
        <v>119</v>
      </c>
      <c r="B148" s="25"/>
      <c r="C148" s="26" t="s">
        <v>140</v>
      </c>
      <c r="D148" s="25"/>
      <c r="E148" s="25">
        <v>6</v>
      </c>
      <c r="F148" s="25">
        <v>50</v>
      </c>
      <c r="G148" s="25">
        <v>2</v>
      </c>
      <c r="H148" s="25">
        <f>-Tabela22[[#This Row],[Średnia odległość słupa od krawędzi '[m']]]+1.5</f>
        <v>-0.5</v>
      </c>
      <c r="I148" s="25">
        <v>9</v>
      </c>
      <c r="J148" s="25" t="s">
        <v>15</v>
      </c>
      <c r="K148" s="25" t="s">
        <v>5</v>
      </c>
      <c r="L148" s="25" t="s">
        <v>13</v>
      </c>
      <c r="M148" s="33"/>
      <c r="N148" s="25">
        <v>15</v>
      </c>
      <c r="O148" s="25">
        <f>Tabela22[[#This Row],[Moc z obliczeń '[W']]]*Tabela22[[#This Row],[Ilość opraw]]/1000</f>
        <v>0</v>
      </c>
      <c r="P148" s="27"/>
    </row>
    <row r="149" spans="1:16" s="18" customFormat="1">
      <c r="A149" s="25">
        <v>120</v>
      </c>
      <c r="B149" s="25"/>
      <c r="C149" s="26" t="s">
        <v>141</v>
      </c>
      <c r="D149" s="25"/>
      <c r="E149" s="25">
        <v>6</v>
      </c>
      <c r="F149" s="25">
        <v>50</v>
      </c>
      <c r="G149" s="25">
        <v>2</v>
      </c>
      <c r="H149" s="25">
        <f>-Tabela22[[#This Row],[Średnia odległość słupa od krawędzi '[m']]]+1.5</f>
        <v>-0.5</v>
      </c>
      <c r="I149" s="25">
        <v>9</v>
      </c>
      <c r="J149" s="25" t="s">
        <v>15</v>
      </c>
      <c r="K149" s="25" t="s">
        <v>5</v>
      </c>
      <c r="L149" s="25" t="s">
        <v>13</v>
      </c>
      <c r="M149" s="33"/>
      <c r="N149" s="25">
        <v>22</v>
      </c>
      <c r="O149" s="25">
        <f>Tabela22[[#This Row],[Moc z obliczeń '[W']]]*Tabela22[[#This Row],[Ilość opraw]]/1000</f>
        <v>0</v>
      </c>
      <c r="P149" s="27"/>
    </row>
    <row r="150" spans="1:16" s="18" customFormat="1">
      <c r="A150" s="25">
        <v>121</v>
      </c>
      <c r="B150" s="25"/>
      <c r="C150" s="26" t="s">
        <v>142</v>
      </c>
      <c r="D150" s="25"/>
      <c r="E150" s="25">
        <v>6</v>
      </c>
      <c r="F150" s="25">
        <v>50</v>
      </c>
      <c r="G150" s="25">
        <v>2</v>
      </c>
      <c r="H150" s="25">
        <f>-Tabela22[[#This Row],[Średnia odległość słupa od krawędzi '[m']]]+1.5</f>
        <v>-0.5</v>
      </c>
      <c r="I150" s="25">
        <v>9</v>
      </c>
      <c r="J150" s="25" t="s">
        <v>15</v>
      </c>
      <c r="K150" s="25" t="s">
        <v>5</v>
      </c>
      <c r="L150" s="25" t="s">
        <v>13</v>
      </c>
      <c r="M150" s="33"/>
      <c r="N150" s="25">
        <v>14</v>
      </c>
      <c r="O150" s="25">
        <f>Tabela22[[#This Row],[Moc z obliczeń '[W']]]*Tabela22[[#This Row],[Ilość opraw]]/1000</f>
        <v>0</v>
      </c>
      <c r="P150" s="27"/>
    </row>
    <row r="151" spans="1:16" s="18" customFormat="1">
      <c r="A151" s="28" t="s">
        <v>210</v>
      </c>
      <c r="B151" s="25"/>
      <c r="C151" s="26"/>
      <c r="D151" s="25"/>
      <c r="E151" s="25"/>
      <c r="F151" s="25"/>
      <c r="G151" s="25"/>
      <c r="H151" s="25"/>
      <c r="I151" s="25"/>
      <c r="J151" s="25"/>
      <c r="K151" s="25"/>
      <c r="L151" s="25"/>
      <c r="M151" s="33"/>
      <c r="N151" s="25"/>
      <c r="O151" s="25">
        <f>Tabela22[[#This Row],[Moc z obliczeń '[W']]]*Tabela22[[#This Row],[Ilość opraw]]/1000</f>
        <v>0</v>
      </c>
      <c r="P151" s="27"/>
    </row>
    <row r="152" spans="1:16" s="18" customFormat="1">
      <c r="A152" s="25">
        <v>122</v>
      </c>
      <c r="B152" s="25"/>
      <c r="C152" s="26" t="s">
        <v>144</v>
      </c>
      <c r="D152" s="26">
        <v>1.5</v>
      </c>
      <c r="E152" s="25">
        <v>6</v>
      </c>
      <c r="F152" s="25">
        <v>40</v>
      </c>
      <c r="G152" s="25">
        <v>2</v>
      </c>
      <c r="H152" s="25">
        <f>-Tabela22[[#This Row],[Średnia odległość słupa od krawędzi '[m']]]+1.5</f>
        <v>-0.5</v>
      </c>
      <c r="I152" s="25">
        <v>9</v>
      </c>
      <c r="J152" s="25" t="s">
        <v>15</v>
      </c>
      <c r="K152" s="25" t="s">
        <v>206</v>
      </c>
      <c r="L152" s="25" t="s">
        <v>17</v>
      </c>
      <c r="M152" s="33"/>
      <c r="N152" s="25">
        <v>10</v>
      </c>
      <c r="O152" s="25">
        <f>Tabela22[[#This Row],[Moc z obliczeń '[W']]]*Tabela22[[#This Row],[Ilość opraw]]/1000</f>
        <v>0</v>
      </c>
      <c r="P152" s="27"/>
    </row>
    <row r="153" spans="1:16" s="18" customFormat="1">
      <c r="A153" s="25">
        <v>123</v>
      </c>
      <c r="B153" s="25"/>
      <c r="C153" s="26" t="s">
        <v>145</v>
      </c>
      <c r="D153" s="26" t="s">
        <v>177</v>
      </c>
      <c r="E153" s="25">
        <v>9</v>
      </c>
      <c r="F153" s="25">
        <v>42</v>
      </c>
      <c r="G153" s="25">
        <v>0</v>
      </c>
      <c r="H153" s="25">
        <f>-Tabela22[[#This Row],[Średnia odległość słupa od krawędzi '[m']]]+1.5</f>
        <v>1.5</v>
      </c>
      <c r="I153" s="25">
        <v>10</v>
      </c>
      <c r="J153" s="25" t="s">
        <v>3</v>
      </c>
      <c r="K153" s="25" t="s">
        <v>203</v>
      </c>
      <c r="L153" s="25" t="s">
        <v>143</v>
      </c>
      <c r="M153" s="33"/>
      <c r="N153" s="25">
        <v>16</v>
      </c>
      <c r="O153" s="25">
        <f>Tabela22[[#This Row],[Moc z obliczeń '[W']]]*Tabela22[[#This Row],[Ilość opraw]]/1000</f>
        <v>0</v>
      </c>
      <c r="P153" s="27"/>
    </row>
    <row r="154" spans="1:16" s="18" customFormat="1">
      <c r="A154" s="25">
        <v>124</v>
      </c>
      <c r="B154" s="25"/>
      <c r="C154" s="26" t="s">
        <v>146</v>
      </c>
      <c r="D154" s="26"/>
      <c r="E154" s="25">
        <v>6</v>
      </c>
      <c r="F154" s="25">
        <v>40</v>
      </c>
      <c r="G154" s="25">
        <v>0.5</v>
      </c>
      <c r="H154" s="25">
        <f>-Tabela22[[#This Row],[Średnia odległość słupa od krawędzi '[m']]]+0.5</f>
        <v>0</v>
      </c>
      <c r="I154" s="25">
        <v>7</v>
      </c>
      <c r="J154" s="25" t="s">
        <v>4</v>
      </c>
      <c r="K154" s="25" t="s">
        <v>196</v>
      </c>
      <c r="L154" s="25" t="s">
        <v>10</v>
      </c>
      <c r="M154" s="33"/>
      <c r="N154" s="25">
        <v>7</v>
      </c>
      <c r="O154" s="25">
        <f>Tabela22[[#This Row],[Moc z obliczeń '[W']]]*Tabela22[[#This Row],[Ilość opraw]]/1000</f>
        <v>0</v>
      </c>
      <c r="P154" s="27"/>
    </row>
    <row r="155" spans="1:16" s="18" customFormat="1">
      <c r="A155" s="25">
        <v>125</v>
      </c>
      <c r="B155" s="25"/>
      <c r="C155" s="26" t="s">
        <v>149</v>
      </c>
      <c r="D155" s="26">
        <v>2</v>
      </c>
      <c r="E155" s="25">
        <v>8</v>
      </c>
      <c r="F155" s="25">
        <v>50</v>
      </c>
      <c r="G155" s="25">
        <v>0</v>
      </c>
      <c r="H155" s="25">
        <f>-Tabela22[[#This Row],[Średnia odległość słupa od krawędzi '[m']]]+0.5</f>
        <v>0.5</v>
      </c>
      <c r="I155" s="25">
        <v>9</v>
      </c>
      <c r="J155" s="25" t="s">
        <v>34</v>
      </c>
      <c r="K155" s="25" t="s">
        <v>202</v>
      </c>
      <c r="L155" s="25" t="s">
        <v>18</v>
      </c>
      <c r="M155" s="33"/>
      <c r="N155" s="25">
        <v>9</v>
      </c>
      <c r="O155" s="25">
        <f>Tabela22[[#This Row],[Moc z obliczeń '[W']]]*Tabela22[[#This Row],[Ilość opraw]]/1000</f>
        <v>0</v>
      </c>
      <c r="P155" s="27"/>
    </row>
    <row r="156" spans="1:16" s="18" customFormat="1">
      <c r="A156" s="25">
        <v>125</v>
      </c>
      <c r="B156" s="25"/>
      <c r="C156" s="26" t="s">
        <v>148</v>
      </c>
      <c r="D156" s="26"/>
      <c r="E156" s="25">
        <v>4</v>
      </c>
      <c r="F156" s="25">
        <v>40</v>
      </c>
      <c r="G156" s="25">
        <v>0.5</v>
      </c>
      <c r="H156" s="25">
        <f>-Tabela22[[#This Row],[Średnia odległość słupa od krawędzi '[m']]]+0.5</f>
        <v>0</v>
      </c>
      <c r="I156" s="25">
        <v>7.9</v>
      </c>
      <c r="J156" s="25" t="s">
        <v>4</v>
      </c>
      <c r="K156" s="25">
        <v>0</v>
      </c>
      <c r="L156" s="25" t="s">
        <v>8</v>
      </c>
      <c r="M156" s="33"/>
      <c r="N156" s="25">
        <v>3</v>
      </c>
      <c r="O156" s="25">
        <f>Tabela22[[#This Row],[Moc z obliczeń '[W']]]*Tabela22[[#This Row],[Ilość opraw]]/1000</f>
        <v>0</v>
      </c>
      <c r="P156" s="27"/>
    </row>
    <row r="157" spans="1:16" s="18" customFormat="1">
      <c r="A157" s="25">
        <v>125</v>
      </c>
      <c r="B157" s="25"/>
      <c r="C157" s="26" t="s">
        <v>148</v>
      </c>
      <c r="D157" s="26"/>
      <c r="E157" s="25">
        <v>5</v>
      </c>
      <c r="F157" s="25">
        <v>40</v>
      </c>
      <c r="G157" s="25">
        <v>0.5</v>
      </c>
      <c r="H157" s="25">
        <f>-Tabela22[[#This Row],[Średnia odległość słupa od krawędzi '[m']]]+0.5</f>
        <v>0</v>
      </c>
      <c r="I157" s="25">
        <v>8</v>
      </c>
      <c r="J157" s="25" t="s">
        <v>4</v>
      </c>
      <c r="K157" s="25" t="s">
        <v>203</v>
      </c>
      <c r="L157" s="25" t="s">
        <v>9</v>
      </c>
      <c r="M157" s="33"/>
      <c r="N157" s="25">
        <v>4</v>
      </c>
      <c r="O157" s="25">
        <f>Tabela22[[#This Row],[Moc z obliczeń '[W']]]*Tabela22[[#This Row],[Ilość opraw]]/1000</f>
        <v>0</v>
      </c>
      <c r="P157" s="27"/>
    </row>
    <row r="158" spans="1:16" s="18" customFormat="1">
      <c r="A158" s="25">
        <v>125</v>
      </c>
      <c r="B158" s="25"/>
      <c r="C158" s="26" t="s">
        <v>148</v>
      </c>
      <c r="D158" s="26">
        <v>2</v>
      </c>
      <c r="E158" s="25">
        <v>5</v>
      </c>
      <c r="F158" s="25">
        <v>40</v>
      </c>
      <c r="G158" s="25">
        <v>1</v>
      </c>
      <c r="H158" s="25">
        <f>-Tabela22[[#This Row],[Średnia odległość słupa od krawędzi '[m']]]+0.5</f>
        <v>-0.5</v>
      </c>
      <c r="I158" s="25">
        <v>7.9</v>
      </c>
      <c r="J158" s="25" t="s">
        <v>4</v>
      </c>
      <c r="K158" s="25" t="s">
        <v>203</v>
      </c>
      <c r="L158" s="25" t="s">
        <v>12</v>
      </c>
      <c r="M158" s="33"/>
      <c r="N158" s="25">
        <v>8</v>
      </c>
      <c r="O158" s="25">
        <f>Tabela22[[#This Row],[Moc z obliczeń '[W']]]*Tabela22[[#This Row],[Ilość opraw]]/1000</f>
        <v>0</v>
      </c>
      <c r="P158" s="27"/>
    </row>
    <row r="159" spans="1:16" s="18" customFormat="1">
      <c r="A159" s="25">
        <v>125</v>
      </c>
      <c r="B159" s="25"/>
      <c r="C159" s="26" t="s">
        <v>148</v>
      </c>
      <c r="D159" s="26">
        <v>2</v>
      </c>
      <c r="E159" s="25">
        <v>6</v>
      </c>
      <c r="F159" s="25">
        <v>40</v>
      </c>
      <c r="G159" s="25">
        <v>0.5</v>
      </c>
      <c r="H159" s="25">
        <f>-Tabela22[[#This Row],[Średnia odległość słupa od krawędzi '[m']]]+0.5</f>
        <v>0</v>
      </c>
      <c r="I159" s="25">
        <v>8</v>
      </c>
      <c r="J159" s="25" t="s">
        <v>4</v>
      </c>
      <c r="K159" s="25" t="s">
        <v>203</v>
      </c>
      <c r="L159" s="25" t="s">
        <v>12</v>
      </c>
      <c r="M159" s="33"/>
      <c r="N159" s="25">
        <v>10</v>
      </c>
      <c r="O159" s="25">
        <f>Tabela22[[#This Row],[Moc z obliczeń '[W']]]*Tabela22[[#This Row],[Ilość opraw]]/1000</f>
        <v>0</v>
      </c>
      <c r="P159" s="27"/>
    </row>
    <row r="160" spans="1:16" s="18" customFormat="1">
      <c r="A160" s="25">
        <v>125</v>
      </c>
      <c r="B160" s="25"/>
      <c r="C160" s="26" t="s">
        <v>150</v>
      </c>
      <c r="D160" s="26" t="s">
        <v>177</v>
      </c>
      <c r="E160" s="25">
        <v>8</v>
      </c>
      <c r="F160" s="25">
        <v>38</v>
      </c>
      <c r="G160" s="25">
        <v>1.5</v>
      </c>
      <c r="H160" s="25">
        <f>-Tabela22[[#This Row],[Średnia odległość słupa od krawędzi '[m']]]+1.5</f>
        <v>0</v>
      </c>
      <c r="I160" s="25">
        <v>9</v>
      </c>
      <c r="J160" s="25" t="s">
        <v>3</v>
      </c>
      <c r="K160" s="25" t="s">
        <v>203</v>
      </c>
      <c r="L160" s="25" t="s">
        <v>19</v>
      </c>
      <c r="M160" s="33"/>
      <c r="N160" s="25">
        <v>17</v>
      </c>
      <c r="O160" s="25">
        <f>Tabela22[[#This Row],[Moc z obliczeń '[W']]]*Tabela22[[#This Row],[Ilość opraw]]/1000</f>
        <v>0</v>
      </c>
      <c r="P160" s="27"/>
    </row>
    <row r="161" spans="1:16" s="18" customFormat="1">
      <c r="A161" s="25">
        <v>126</v>
      </c>
      <c r="B161" s="25"/>
      <c r="C161" s="26" t="s">
        <v>152</v>
      </c>
      <c r="D161" s="26" t="s">
        <v>177</v>
      </c>
      <c r="E161" s="25">
        <v>10</v>
      </c>
      <c r="F161" s="25">
        <v>42</v>
      </c>
      <c r="G161" s="25">
        <v>1</v>
      </c>
      <c r="H161" s="25">
        <f>-Tabela22[[#This Row],[Średnia odległość słupa od krawędzi '[m']]]+1.5</f>
        <v>0.5</v>
      </c>
      <c r="I161" s="25">
        <v>9</v>
      </c>
      <c r="J161" s="25" t="s">
        <v>3</v>
      </c>
      <c r="K161" s="25" t="s">
        <v>203</v>
      </c>
      <c r="L161" s="25" t="s">
        <v>185</v>
      </c>
      <c r="M161" s="30"/>
      <c r="N161" s="25">
        <v>31</v>
      </c>
      <c r="O161" s="25">
        <f>Tabela22[[#This Row],[Moc z obliczeń '[W']]]*Tabela22[[#This Row],[Ilość opraw]]/1000</f>
        <v>0</v>
      </c>
      <c r="P161" s="27"/>
    </row>
    <row r="162" spans="1:16" s="18" customFormat="1">
      <c r="A162" s="25">
        <v>126</v>
      </c>
      <c r="B162" s="25"/>
      <c r="C162" s="26" t="s">
        <v>151</v>
      </c>
      <c r="D162" s="26"/>
      <c r="E162" s="25">
        <v>7</v>
      </c>
      <c r="F162" s="25">
        <v>48</v>
      </c>
      <c r="G162" s="25">
        <v>5</v>
      </c>
      <c r="H162" s="25">
        <f>-Tabela22[[#This Row],[Średnia odległość słupa od krawędzi '[m']]]+1.5</f>
        <v>-3.5</v>
      </c>
      <c r="I162" s="25">
        <v>9</v>
      </c>
      <c r="J162" s="25" t="s">
        <v>4</v>
      </c>
      <c r="K162" s="25" t="s">
        <v>5</v>
      </c>
      <c r="L162" s="25" t="s">
        <v>18</v>
      </c>
      <c r="M162" s="31"/>
      <c r="N162" s="25">
        <v>6</v>
      </c>
      <c r="O162" s="25">
        <f>Tabela22[[#This Row],[Moc z obliczeń '[W']]]*Tabela22[[#This Row],[Ilość opraw]]/1000</f>
        <v>0</v>
      </c>
      <c r="P162" s="27"/>
    </row>
    <row r="163" spans="1:16" s="18" customFormat="1">
      <c r="A163" s="25">
        <v>127</v>
      </c>
      <c r="B163" s="25"/>
      <c r="C163" s="26" t="s">
        <v>153</v>
      </c>
      <c r="D163" s="26">
        <v>2</v>
      </c>
      <c r="E163" s="25">
        <v>10</v>
      </c>
      <c r="F163" s="25">
        <v>42</v>
      </c>
      <c r="G163" s="25">
        <v>1</v>
      </c>
      <c r="H163" s="25">
        <f>-Tabela22[[#This Row],[Średnia odległość słupa od krawędzi '[m']]]+1.5</f>
        <v>0.5</v>
      </c>
      <c r="I163" s="25">
        <v>10</v>
      </c>
      <c r="J163" s="25" t="s">
        <v>3</v>
      </c>
      <c r="K163" s="25" t="s">
        <v>203</v>
      </c>
      <c r="L163" s="25" t="s">
        <v>184</v>
      </c>
      <c r="M163" s="30"/>
      <c r="N163" s="25">
        <v>17</v>
      </c>
      <c r="O163" s="25">
        <f>Tabela22[[#This Row],[Moc z obliczeń '[W']]]*Tabela22[[#This Row],[Ilość opraw]]/1000</f>
        <v>0</v>
      </c>
      <c r="P163" s="27"/>
    </row>
    <row r="164" spans="1:16" s="18" customFormat="1">
      <c r="A164" s="25">
        <v>128</v>
      </c>
      <c r="B164" s="25"/>
      <c r="C164" s="26" t="s">
        <v>154</v>
      </c>
      <c r="D164" s="26"/>
      <c r="E164" s="25">
        <v>6</v>
      </c>
      <c r="F164" s="25">
        <v>50</v>
      </c>
      <c r="G164" s="25">
        <v>0.5</v>
      </c>
      <c r="H164" s="25">
        <f>-Tabela22[[#This Row],[Średnia odległość słupa od krawędzi '[m']]]+0.5</f>
        <v>0</v>
      </c>
      <c r="I164" s="25">
        <v>8</v>
      </c>
      <c r="J164" s="25" t="s">
        <v>4</v>
      </c>
      <c r="K164" s="25" t="s">
        <v>201</v>
      </c>
      <c r="L164" s="25" t="s">
        <v>16</v>
      </c>
      <c r="M164" s="30"/>
      <c r="N164" s="25">
        <v>8</v>
      </c>
      <c r="O164" s="25">
        <f>Tabela22[[#This Row],[Moc z obliczeń '[W']]]*Tabela22[[#This Row],[Ilość opraw]]/1000</f>
        <v>0</v>
      </c>
      <c r="P164" s="27"/>
    </row>
    <row r="165" spans="1:16" s="18" customFormat="1">
      <c r="A165" s="25">
        <v>129</v>
      </c>
      <c r="B165" s="25"/>
      <c r="C165" s="26" t="s">
        <v>155</v>
      </c>
      <c r="D165" s="26">
        <v>2</v>
      </c>
      <c r="E165" s="25">
        <v>4</v>
      </c>
      <c r="F165" s="25">
        <v>20</v>
      </c>
      <c r="G165" s="25">
        <v>1.5</v>
      </c>
      <c r="H165" s="25">
        <f>-Tabela22[[#This Row],[Średnia odległość słupa od krawędzi '[m']]]+1</f>
        <v>-0.5</v>
      </c>
      <c r="I165" s="25">
        <v>4</v>
      </c>
      <c r="J165" s="25" t="s">
        <v>198</v>
      </c>
      <c r="K165" s="25" t="s">
        <v>205</v>
      </c>
      <c r="L165" s="25" t="s">
        <v>10</v>
      </c>
      <c r="M165" s="30"/>
      <c r="N165" s="25">
        <v>4</v>
      </c>
      <c r="O165" s="25">
        <f>Tabela22[[#This Row],[Moc z obliczeń '[W']]]*Tabela22[[#This Row],[Ilość opraw]]/1000</f>
        <v>0</v>
      </c>
      <c r="P165" s="27"/>
    </row>
    <row r="166" spans="1:16" s="18" customFormat="1">
      <c r="A166" s="25">
        <v>129</v>
      </c>
      <c r="B166" s="25"/>
      <c r="C166" s="26" t="s">
        <v>157</v>
      </c>
      <c r="D166" s="26">
        <v>2</v>
      </c>
      <c r="E166" s="25">
        <v>4</v>
      </c>
      <c r="F166" s="25">
        <v>20</v>
      </c>
      <c r="G166" s="25">
        <v>1.5</v>
      </c>
      <c r="H166" s="25">
        <f>-Tabela22[[#This Row],[Średnia odległość słupa od krawędzi '[m']]]+1</f>
        <v>-0.5</v>
      </c>
      <c r="I166" s="25">
        <v>4</v>
      </c>
      <c r="J166" s="25" t="s">
        <v>198</v>
      </c>
      <c r="K166" s="25" t="s">
        <v>156</v>
      </c>
      <c r="L166" s="25" t="s">
        <v>10</v>
      </c>
      <c r="M166" s="30"/>
      <c r="N166" s="25">
        <v>9</v>
      </c>
      <c r="O166" s="25">
        <f>Tabela22[[#This Row],[Moc z obliczeń '[W']]]*Tabela22[[#This Row],[Ilość opraw]]/1000</f>
        <v>0</v>
      </c>
      <c r="P166" s="27"/>
    </row>
    <row r="167" spans="1:16" s="18" customFormat="1">
      <c r="A167" s="25">
        <v>129</v>
      </c>
      <c r="B167" s="25"/>
      <c r="C167" s="26" t="s">
        <v>158</v>
      </c>
      <c r="D167" s="26">
        <v>2</v>
      </c>
      <c r="E167" s="25">
        <v>6</v>
      </c>
      <c r="F167" s="25">
        <v>40</v>
      </c>
      <c r="G167" s="25">
        <v>0.5</v>
      </c>
      <c r="H167" s="25">
        <f>-Tabela22[[#This Row],[Średnia odległość słupa od krawędzi '[m']]]+0.5</f>
        <v>0</v>
      </c>
      <c r="I167" s="25">
        <v>9</v>
      </c>
      <c r="J167" s="25" t="s">
        <v>4</v>
      </c>
      <c r="K167" s="25" t="s">
        <v>204</v>
      </c>
      <c r="L167" s="25" t="s">
        <v>16</v>
      </c>
      <c r="M167" s="30"/>
      <c r="N167" s="25">
        <v>47</v>
      </c>
      <c r="O167" s="25">
        <f>Tabela22[[#This Row],[Moc z obliczeń '[W']]]*Tabela22[[#This Row],[Ilość opraw]]/1000</f>
        <v>0</v>
      </c>
      <c r="P167" s="27"/>
    </row>
    <row r="168" spans="1:16" s="18" customFormat="1">
      <c r="A168" s="25">
        <v>129</v>
      </c>
      <c r="B168" s="25"/>
      <c r="C168" s="26" t="s">
        <v>158</v>
      </c>
      <c r="D168" s="26">
        <v>2</v>
      </c>
      <c r="E168" s="25">
        <v>8</v>
      </c>
      <c r="F168" s="25">
        <v>50</v>
      </c>
      <c r="G168" s="25">
        <v>0</v>
      </c>
      <c r="H168" s="25">
        <f>-Tabela22[[#This Row],[Średnia odległość słupa od krawędzi '[m']]]+0.5</f>
        <v>0.5</v>
      </c>
      <c r="I168" s="25">
        <v>9</v>
      </c>
      <c r="J168" s="25" t="s">
        <v>15</v>
      </c>
      <c r="K168" s="25" t="s">
        <v>203</v>
      </c>
      <c r="L168" s="25" t="s">
        <v>18</v>
      </c>
      <c r="M168" s="30"/>
      <c r="N168" s="25">
        <v>9</v>
      </c>
      <c r="O168" s="25">
        <f>Tabela22[[#This Row],[Moc z obliczeń '[W']]]*Tabela22[[#This Row],[Ilość opraw]]/1000</f>
        <v>0</v>
      </c>
      <c r="P168" s="27"/>
    </row>
    <row r="169" spans="1:16" s="18" customFormat="1">
      <c r="A169" s="25">
        <v>130</v>
      </c>
      <c r="B169" s="25"/>
      <c r="C169" s="26" t="s">
        <v>159</v>
      </c>
      <c r="D169" s="26">
        <v>2</v>
      </c>
      <c r="E169" s="25">
        <v>10</v>
      </c>
      <c r="F169" s="25">
        <v>40</v>
      </c>
      <c r="G169" s="25">
        <v>0.5</v>
      </c>
      <c r="H169" s="25">
        <f>-Tabela22[[#This Row],[Średnia odległość słupa od krawędzi '[m']]]+1.5</f>
        <v>1</v>
      </c>
      <c r="I169" s="25">
        <v>9</v>
      </c>
      <c r="J169" s="25" t="s">
        <v>3</v>
      </c>
      <c r="K169" s="25" t="s">
        <v>203</v>
      </c>
      <c r="L169" s="25" t="s">
        <v>20</v>
      </c>
      <c r="M169" s="30"/>
      <c r="N169" s="25">
        <v>12</v>
      </c>
      <c r="O169" s="25">
        <f>Tabela22[[#This Row],[Moc z obliczeń '[W']]]*Tabela22[[#This Row],[Ilość opraw]]/1000</f>
        <v>0</v>
      </c>
      <c r="P169" s="27"/>
    </row>
    <row r="170" spans="1:16" s="18" customFormat="1">
      <c r="A170" s="25">
        <v>130</v>
      </c>
      <c r="B170" s="25"/>
      <c r="C170" s="26" t="s">
        <v>160</v>
      </c>
      <c r="D170" s="26" t="s">
        <v>177</v>
      </c>
      <c r="E170" s="25">
        <v>10</v>
      </c>
      <c r="F170" s="25">
        <v>42</v>
      </c>
      <c r="G170" s="25">
        <v>2.5</v>
      </c>
      <c r="H170" s="25">
        <f>-Tabela22[[#This Row],[Średnia odległość słupa od krawędzi '[m']]]+1.5</f>
        <v>-1</v>
      </c>
      <c r="I170" s="25">
        <v>9</v>
      </c>
      <c r="J170" s="25" t="s">
        <v>3</v>
      </c>
      <c r="K170" s="25" t="s">
        <v>203</v>
      </c>
      <c r="L170" s="25" t="s">
        <v>185</v>
      </c>
      <c r="M170" s="30"/>
      <c r="N170" s="25">
        <v>15</v>
      </c>
      <c r="O170" s="25">
        <f>Tabela22[[#This Row],[Moc z obliczeń '[W']]]*Tabela22[[#This Row],[Ilość opraw]]/1000</f>
        <v>0</v>
      </c>
      <c r="P170" s="27"/>
    </row>
    <row r="171" spans="1:16" s="18" customFormat="1">
      <c r="A171" s="25">
        <v>131</v>
      </c>
      <c r="B171" s="25"/>
      <c r="C171" s="26" t="s">
        <v>161</v>
      </c>
      <c r="D171" s="26">
        <v>2</v>
      </c>
      <c r="E171" s="25">
        <v>10</v>
      </c>
      <c r="F171" s="25">
        <v>42</v>
      </c>
      <c r="G171" s="25">
        <v>1.5</v>
      </c>
      <c r="H171" s="25">
        <f>-Tabela22[[#This Row],[Średnia odległość słupa od krawędzi '[m']]]+1.5</f>
        <v>0</v>
      </c>
      <c r="I171" s="25">
        <v>9</v>
      </c>
      <c r="J171" s="25" t="s">
        <v>3</v>
      </c>
      <c r="K171" s="25" t="s">
        <v>203</v>
      </c>
      <c r="L171" s="25" t="s">
        <v>184</v>
      </c>
      <c r="M171" s="30"/>
      <c r="N171" s="25">
        <v>18</v>
      </c>
      <c r="O171" s="25">
        <f>Tabela22[[#This Row],[Moc z obliczeń '[W']]]*Tabela22[[#This Row],[Ilość opraw]]/1000</f>
        <v>0</v>
      </c>
      <c r="P171" s="27"/>
    </row>
    <row r="172" spans="1:16" s="18" customFormat="1">
      <c r="A172" s="25">
        <v>132</v>
      </c>
      <c r="B172" s="25"/>
      <c r="C172" s="26" t="s">
        <v>161</v>
      </c>
      <c r="D172" s="26">
        <v>2</v>
      </c>
      <c r="E172" s="25">
        <v>10</v>
      </c>
      <c r="F172" s="25">
        <v>42</v>
      </c>
      <c r="G172" s="25">
        <v>1.5</v>
      </c>
      <c r="H172" s="25">
        <f>-Tabela22[[#This Row],[Średnia odległość słupa od krawędzi '[m']]]+1.5</f>
        <v>0</v>
      </c>
      <c r="I172" s="25">
        <v>9</v>
      </c>
      <c r="J172" s="25" t="s">
        <v>3</v>
      </c>
      <c r="K172" s="25" t="s">
        <v>203</v>
      </c>
      <c r="L172" s="25" t="s">
        <v>184</v>
      </c>
      <c r="M172" s="30"/>
      <c r="N172" s="25">
        <v>1</v>
      </c>
      <c r="O172" s="25">
        <f>Tabela22[[#This Row],[Moc z obliczeń '[W']]]*Tabela22[[#This Row],[Ilość opraw]]/1000</f>
        <v>0</v>
      </c>
      <c r="P172" s="27"/>
    </row>
    <row r="173" spans="1:16" s="18" customFormat="1">
      <c r="A173" s="25">
        <v>132</v>
      </c>
      <c r="B173" s="25"/>
      <c r="C173" s="26" t="s">
        <v>161</v>
      </c>
      <c r="D173" s="26"/>
      <c r="E173" s="25">
        <v>7</v>
      </c>
      <c r="F173" s="25">
        <v>45</v>
      </c>
      <c r="G173" s="25">
        <v>1</v>
      </c>
      <c r="H173" s="25">
        <f>-Tabela22[[#This Row],[Średnia odległość słupa od krawędzi '[m']]]+1</f>
        <v>0</v>
      </c>
      <c r="I173" s="25">
        <v>7</v>
      </c>
      <c r="J173" s="25" t="s">
        <v>4</v>
      </c>
      <c r="K173" s="25" t="s">
        <v>156</v>
      </c>
      <c r="L173" s="25" t="s">
        <v>13</v>
      </c>
      <c r="M173" s="30"/>
      <c r="N173" s="25">
        <v>9</v>
      </c>
      <c r="O173" s="25">
        <f>Tabela22[[#This Row],[Moc z obliczeń '[W']]]*Tabela22[[#This Row],[Ilość opraw]]/1000</f>
        <v>0</v>
      </c>
      <c r="P173" s="27"/>
    </row>
    <row r="174" spans="1:16" s="18" customFormat="1">
      <c r="A174" s="25">
        <v>133</v>
      </c>
      <c r="B174" s="25"/>
      <c r="C174" s="26" t="s">
        <v>162</v>
      </c>
      <c r="D174" s="26">
        <v>2</v>
      </c>
      <c r="E174" s="25">
        <v>10</v>
      </c>
      <c r="F174" s="25">
        <v>44</v>
      </c>
      <c r="G174" s="25">
        <v>1.5</v>
      </c>
      <c r="H174" s="25">
        <f>-Tabela22[[#This Row],[Średnia odległość słupa od krawędzi '[m']]]+1.5</f>
        <v>0</v>
      </c>
      <c r="I174" s="25">
        <v>9</v>
      </c>
      <c r="J174" s="25" t="s">
        <v>3</v>
      </c>
      <c r="K174" s="25" t="s">
        <v>203</v>
      </c>
      <c r="L174" s="25" t="s">
        <v>184</v>
      </c>
      <c r="M174" s="30"/>
      <c r="N174" s="25">
        <v>22</v>
      </c>
      <c r="O174" s="25">
        <f>Tabela22[[#This Row],[Moc z obliczeń '[W']]]*Tabela22[[#This Row],[Ilość opraw]]/1000</f>
        <v>0</v>
      </c>
      <c r="P174" s="27"/>
    </row>
    <row r="175" spans="1:16" s="18" customFormat="1">
      <c r="A175" s="25">
        <v>134</v>
      </c>
      <c r="B175" s="25"/>
      <c r="C175" s="26" t="s">
        <v>163</v>
      </c>
      <c r="D175" s="26">
        <v>2</v>
      </c>
      <c r="E175" s="25">
        <v>6</v>
      </c>
      <c r="F175" s="25">
        <v>40</v>
      </c>
      <c r="G175" s="25">
        <v>1.5</v>
      </c>
      <c r="H175" s="25">
        <f>-Tabela22[[#This Row],[Średnia odległość słupa od krawędzi '[m']]]+1.5</f>
        <v>0</v>
      </c>
      <c r="I175" s="25">
        <v>8</v>
      </c>
      <c r="J175" s="25" t="s">
        <v>4</v>
      </c>
      <c r="K175" s="25" t="s">
        <v>5</v>
      </c>
      <c r="L175" s="25" t="s">
        <v>12</v>
      </c>
      <c r="M175" s="30"/>
      <c r="N175" s="25">
        <v>9</v>
      </c>
      <c r="O175" s="25">
        <f>Tabela22[[#This Row],[Moc z obliczeń '[W']]]*Tabela22[[#This Row],[Ilość opraw]]/1000</f>
        <v>0</v>
      </c>
      <c r="P175" s="27"/>
    </row>
    <row r="176" spans="1:16" s="18" customFormat="1">
      <c r="A176" s="25">
        <v>135</v>
      </c>
      <c r="B176" s="25"/>
      <c r="C176" s="26" t="s">
        <v>164</v>
      </c>
      <c r="D176" s="26">
        <v>2</v>
      </c>
      <c r="E176" s="25">
        <v>6</v>
      </c>
      <c r="F176" s="25">
        <v>40</v>
      </c>
      <c r="G176" s="25">
        <v>1</v>
      </c>
      <c r="H176" s="25">
        <f>-Tabela22[[#This Row],[Średnia odległość słupa od krawędzi '[m']]]+0.5</f>
        <v>-0.5</v>
      </c>
      <c r="I176" s="25">
        <v>9</v>
      </c>
      <c r="J176" s="25" t="s">
        <v>4</v>
      </c>
      <c r="K176" s="25" t="s">
        <v>196</v>
      </c>
      <c r="L176" s="25" t="s">
        <v>11</v>
      </c>
      <c r="M176" s="30"/>
      <c r="N176" s="25">
        <v>31</v>
      </c>
      <c r="O176" s="25">
        <f>Tabela22[[#This Row],[Moc z obliczeń '[W']]]*Tabela22[[#This Row],[Ilość opraw]]/1000</f>
        <v>0</v>
      </c>
      <c r="P176" s="27"/>
    </row>
    <row r="177" spans="1:16" s="18" customFormat="1">
      <c r="A177" s="25">
        <v>136</v>
      </c>
      <c r="B177" s="25"/>
      <c r="C177" s="26" t="s">
        <v>165</v>
      </c>
      <c r="D177" s="26">
        <v>2</v>
      </c>
      <c r="E177" s="25">
        <v>7</v>
      </c>
      <c r="F177" s="25">
        <v>40</v>
      </c>
      <c r="G177" s="25">
        <v>1</v>
      </c>
      <c r="H177" s="25">
        <f>-Tabela22[[#This Row],[Średnia odległość słupa od krawędzi '[m']]]+1</f>
        <v>0</v>
      </c>
      <c r="I177" s="25">
        <v>8</v>
      </c>
      <c r="J177" s="25" t="s">
        <v>34</v>
      </c>
      <c r="K177" s="25" t="s">
        <v>200</v>
      </c>
      <c r="L177" s="25" t="s">
        <v>16</v>
      </c>
      <c r="M177" s="30"/>
      <c r="N177" s="25">
        <v>3</v>
      </c>
      <c r="O177" s="25">
        <f>Tabela22[[#This Row],[Moc z obliczeń '[W']]]*Tabela22[[#This Row],[Ilość opraw]]/1000</f>
        <v>0</v>
      </c>
      <c r="P177" s="27"/>
    </row>
    <row r="178" spans="1:16" s="18" customFormat="1">
      <c r="A178" s="25">
        <v>137</v>
      </c>
      <c r="B178" s="25"/>
      <c r="C178" s="26" t="s">
        <v>167</v>
      </c>
      <c r="D178" s="26"/>
      <c r="E178" s="25">
        <v>7</v>
      </c>
      <c r="F178" s="25">
        <v>20</v>
      </c>
      <c r="G178" s="25">
        <v>0</v>
      </c>
      <c r="H178" s="25">
        <v>0</v>
      </c>
      <c r="I178" s="25">
        <v>4</v>
      </c>
      <c r="J178" s="25" t="s">
        <v>197</v>
      </c>
      <c r="K178" s="25" t="s">
        <v>205</v>
      </c>
      <c r="L178" s="25" t="s">
        <v>186</v>
      </c>
      <c r="M178" s="30">
        <v>35</v>
      </c>
      <c r="N178" s="25">
        <v>113</v>
      </c>
      <c r="O178" s="25">
        <f>Tabela22[[#This Row],[Moc z obliczeń '[W']]]*Tabela22[[#This Row],[Ilość opraw]]/1000</f>
        <v>3.9550000000000001</v>
      </c>
      <c r="P178" s="29" t="s">
        <v>211</v>
      </c>
    </row>
    <row r="179" spans="1:16" s="18" customFormat="1">
      <c r="A179" s="25">
        <v>137</v>
      </c>
      <c r="B179" s="25"/>
      <c r="C179" s="26" t="s">
        <v>208</v>
      </c>
      <c r="D179" s="26">
        <v>2</v>
      </c>
      <c r="E179" s="25">
        <v>6</v>
      </c>
      <c r="F179" s="25">
        <v>50</v>
      </c>
      <c r="G179" s="25">
        <v>0.5</v>
      </c>
      <c r="H179" s="25">
        <v>0</v>
      </c>
      <c r="I179" s="25">
        <v>8</v>
      </c>
      <c r="J179" s="25" t="s">
        <v>4</v>
      </c>
      <c r="K179" s="25" t="s">
        <v>147</v>
      </c>
      <c r="L179" s="25" t="s">
        <v>17</v>
      </c>
      <c r="M179" s="30"/>
      <c r="N179" s="25">
        <v>8</v>
      </c>
      <c r="O179" s="25">
        <f>Tabela22[[#This Row],[Moc z obliczeń '[W']]]*Tabela22[[#This Row],[Ilość opraw]]/1000</f>
        <v>0</v>
      </c>
      <c r="P179" s="27"/>
    </row>
    <row r="180" spans="1:16" s="18" customFormat="1">
      <c r="A180" s="25">
        <v>137</v>
      </c>
      <c r="B180" s="25"/>
      <c r="C180" s="26" t="s">
        <v>166</v>
      </c>
      <c r="D180" s="26"/>
      <c r="E180" s="25">
        <v>7</v>
      </c>
      <c r="F180" s="25">
        <v>20</v>
      </c>
      <c r="G180" s="25">
        <v>0</v>
      </c>
      <c r="H180" s="25">
        <f>-Tabela22[[#This Row],[Średnia odległość słupa od krawędzi '[m']]]+0</f>
        <v>0</v>
      </c>
      <c r="I180" s="25">
        <v>4</v>
      </c>
      <c r="J180" s="25" t="s">
        <v>197</v>
      </c>
      <c r="K180" s="25" t="s">
        <v>205</v>
      </c>
      <c r="L180" s="25" t="s">
        <v>7</v>
      </c>
      <c r="M180" s="30"/>
      <c r="N180" s="25">
        <v>44</v>
      </c>
      <c r="O180" s="25">
        <f>Tabela22[[#This Row],[Moc z obliczeń '[W']]]*Tabela22[[#This Row],[Ilość opraw]]/1000</f>
        <v>0</v>
      </c>
      <c r="P180" s="27"/>
    </row>
    <row r="181" spans="1:16" s="18" customFormat="1">
      <c r="A181" s="25">
        <v>138</v>
      </c>
      <c r="B181" s="25"/>
      <c r="C181" s="26" t="s">
        <v>168</v>
      </c>
      <c r="D181" s="26">
        <v>2</v>
      </c>
      <c r="E181" s="25">
        <v>5</v>
      </c>
      <c r="F181" s="25">
        <v>50</v>
      </c>
      <c r="G181" s="25">
        <v>0</v>
      </c>
      <c r="H181" s="25">
        <f>-Tabela22[[#This Row],[Średnia odległość słupa od krawędzi '[m']]]+0.5</f>
        <v>0.5</v>
      </c>
      <c r="I181" s="25">
        <v>9</v>
      </c>
      <c r="J181" s="25" t="s">
        <v>4</v>
      </c>
      <c r="K181" s="25" t="s">
        <v>147</v>
      </c>
      <c r="L181" s="25" t="s">
        <v>13</v>
      </c>
      <c r="M181" s="30"/>
      <c r="N181" s="25">
        <v>3</v>
      </c>
      <c r="O181" s="25">
        <f>Tabela22[[#This Row],[Moc z obliczeń '[W']]]*Tabela22[[#This Row],[Ilość opraw]]/1000</f>
        <v>0</v>
      </c>
      <c r="P181" s="27"/>
    </row>
    <row r="182" spans="1:16" s="18" customFormat="1">
      <c r="A182" s="25">
        <v>139</v>
      </c>
      <c r="B182" s="25"/>
      <c r="C182" s="26" t="s">
        <v>169</v>
      </c>
      <c r="D182" s="26"/>
      <c r="E182" s="25">
        <v>7</v>
      </c>
      <c r="F182" s="25">
        <v>40</v>
      </c>
      <c r="G182" s="25">
        <v>1</v>
      </c>
      <c r="H182" s="25">
        <f>-Tabela22[[#This Row],[Średnia odległość słupa od krawędzi '[m']]]+1</f>
        <v>0</v>
      </c>
      <c r="I182" s="25">
        <v>7</v>
      </c>
      <c r="J182" s="25" t="s">
        <v>34</v>
      </c>
      <c r="K182" s="25" t="s">
        <v>156</v>
      </c>
      <c r="L182" s="25" t="s">
        <v>10</v>
      </c>
      <c r="M182" s="30"/>
      <c r="N182" s="25">
        <v>23</v>
      </c>
      <c r="O182" s="25">
        <f>Tabela22[[#This Row],[Moc z obliczeń '[W']]]*Tabela22[[#This Row],[Ilość opraw]]/1000</f>
        <v>0</v>
      </c>
      <c r="P182" s="27"/>
    </row>
    <row r="183" spans="1:16" s="18" customFormat="1">
      <c r="A183" s="25">
        <v>139</v>
      </c>
      <c r="B183" s="25"/>
      <c r="C183" s="26" t="s">
        <v>169</v>
      </c>
      <c r="D183" s="26"/>
      <c r="E183" s="25">
        <v>7</v>
      </c>
      <c r="F183" s="25">
        <v>40</v>
      </c>
      <c r="G183" s="25">
        <v>1</v>
      </c>
      <c r="H183" s="25">
        <f>-Tabela22[[#This Row],[Średnia odległość słupa od krawędzi '[m']]]+1</f>
        <v>0</v>
      </c>
      <c r="I183" s="25">
        <v>7.9</v>
      </c>
      <c r="J183" s="25" t="s">
        <v>15</v>
      </c>
      <c r="K183" s="25" t="s">
        <v>207</v>
      </c>
      <c r="L183" s="25" t="s">
        <v>16</v>
      </c>
      <c r="M183" s="30"/>
      <c r="N183" s="25">
        <v>9</v>
      </c>
      <c r="O183" s="25">
        <f>Tabela22[[#This Row],[Moc z obliczeń '[W']]]*Tabela22[[#This Row],[Ilość opraw]]/1000</f>
        <v>0</v>
      </c>
      <c r="P183" s="27"/>
    </row>
    <row r="184" spans="1:16" s="18" customFormat="1">
      <c r="A184" s="25">
        <v>140</v>
      </c>
      <c r="B184" s="25"/>
      <c r="C184" s="26" t="s">
        <v>170</v>
      </c>
      <c r="D184" s="26"/>
      <c r="E184" s="25">
        <v>7</v>
      </c>
      <c r="F184" s="25">
        <v>20</v>
      </c>
      <c r="G184" s="25">
        <v>0</v>
      </c>
      <c r="H184" s="25">
        <f>-Tabela22[[#This Row],[Średnia odległość słupa od krawędzi '[m']]]+0</f>
        <v>0</v>
      </c>
      <c r="I184" s="25">
        <v>4</v>
      </c>
      <c r="J184" s="25" t="s">
        <v>197</v>
      </c>
      <c r="K184" s="25" t="s">
        <v>205</v>
      </c>
      <c r="L184" s="25" t="s">
        <v>7</v>
      </c>
      <c r="M184" s="30"/>
      <c r="N184" s="25">
        <v>8</v>
      </c>
      <c r="O184" s="25">
        <f>Tabela22[[#This Row],[Moc z obliczeń '[W']]]*Tabela22[[#This Row],[Ilość opraw]]/1000</f>
        <v>0</v>
      </c>
      <c r="P184" s="27"/>
    </row>
    <row r="185" spans="1:16" s="18" customFormat="1">
      <c r="A185" s="25">
        <v>141</v>
      </c>
      <c r="B185" s="25"/>
      <c r="C185" s="26" t="s">
        <v>171</v>
      </c>
      <c r="D185" s="26"/>
      <c r="E185" s="25">
        <v>4</v>
      </c>
      <c r="F185" s="25">
        <v>20</v>
      </c>
      <c r="G185" s="25">
        <v>0</v>
      </c>
      <c r="H185" s="25">
        <f>-Tabela22[[#This Row],[Średnia odległość słupa od krawędzi '[m']]]+0</f>
        <v>0</v>
      </c>
      <c r="I185" s="25">
        <v>4</v>
      </c>
      <c r="J185" s="25" t="s">
        <v>220</v>
      </c>
      <c r="K185" s="25" t="s">
        <v>205</v>
      </c>
      <c r="L185" s="25" t="s">
        <v>10</v>
      </c>
      <c r="M185" s="30"/>
      <c r="N185" s="25">
        <v>3</v>
      </c>
      <c r="O185" s="25">
        <f>Tabela22[[#This Row],[Moc z obliczeń '[W']]]*Tabela22[[#This Row],[Ilość opraw]]/1000</f>
        <v>0</v>
      </c>
      <c r="P185" s="27"/>
    </row>
    <row r="186" spans="1:16" s="18" customFormat="1">
      <c r="A186" s="25">
        <v>141</v>
      </c>
      <c r="B186" s="25"/>
      <c r="C186" s="26" t="s">
        <v>171</v>
      </c>
      <c r="D186" s="26">
        <v>2</v>
      </c>
      <c r="E186" s="25">
        <v>10</v>
      </c>
      <c r="F186" s="25">
        <v>44</v>
      </c>
      <c r="G186" s="25">
        <v>1.5</v>
      </c>
      <c r="H186" s="25">
        <f>-Tabela22[[#This Row],[Średnia odległość słupa od krawędzi '[m']]]+1.5</f>
        <v>0</v>
      </c>
      <c r="I186" s="25">
        <v>9</v>
      </c>
      <c r="J186" s="25" t="s">
        <v>3</v>
      </c>
      <c r="K186" s="25" t="s">
        <v>203</v>
      </c>
      <c r="L186" s="25" t="s">
        <v>184</v>
      </c>
      <c r="M186" s="30"/>
      <c r="N186" s="25">
        <v>38</v>
      </c>
      <c r="O186" s="25">
        <f>Tabela22[[#This Row],[Moc z obliczeń '[W']]]*Tabela22[[#This Row],[Ilość opraw]]/1000</f>
        <v>0</v>
      </c>
      <c r="P186" s="27"/>
    </row>
    <row r="187" spans="1:16" s="18" customFormat="1">
      <c r="A187" s="25">
        <v>142</v>
      </c>
      <c r="B187" s="25"/>
      <c r="C187" s="26" t="s">
        <v>172</v>
      </c>
      <c r="D187" s="26"/>
      <c r="E187" s="25">
        <v>4</v>
      </c>
      <c r="F187" s="25">
        <v>20</v>
      </c>
      <c r="G187" s="25">
        <v>0</v>
      </c>
      <c r="H187" s="25">
        <f>-Tabela22[[#This Row],[Średnia odległość słupa od krawędzi '[m']]]+0</f>
        <v>0</v>
      </c>
      <c r="I187" s="25">
        <v>4</v>
      </c>
      <c r="J187" s="25" t="s">
        <v>198</v>
      </c>
      <c r="K187" s="25" t="s">
        <v>205</v>
      </c>
      <c r="L187" s="25" t="s">
        <v>10</v>
      </c>
      <c r="M187" s="30"/>
      <c r="N187" s="25">
        <v>8</v>
      </c>
      <c r="O187" s="25">
        <f>Tabela22[[#This Row],[Moc z obliczeń '[W']]]*Tabela22[[#This Row],[Ilość opraw]]/1000</f>
        <v>0</v>
      </c>
      <c r="P187" s="27"/>
    </row>
    <row r="188" spans="1:16" s="18" customFormat="1">
      <c r="A188" s="25">
        <v>143</v>
      </c>
      <c r="B188" s="25"/>
      <c r="C188" s="26" t="s">
        <v>173</v>
      </c>
      <c r="D188" s="26">
        <v>2</v>
      </c>
      <c r="E188" s="25">
        <v>6</v>
      </c>
      <c r="F188" s="25">
        <v>50</v>
      </c>
      <c r="G188" s="25">
        <v>0.5</v>
      </c>
      <c r="H188" s="25">
        <f>-Tabela22[[#This Row],[Średnia odległość słupa od krawędzi '[m']]]+0.5</f>
        <v>0</v>
      </c>
      <c r="I188" s="25">
        <v>8</v>
      </c>
      <c r="J188" s="25" t="s">
        <v>4</v>
      </c>
      <c r="K188" s="25" t="s">
        <v>147</v>
      </c>
      <c r="L188" s="25" t="s">
        <v>17</v>
      </c>
      <c r="M188" s="30"/>
      <c r="N188" s="25">
        <v>18</v>
      </c>
      <c r="O188" s="25">
        <f>Tabela22[[#This Row],[Moc z obliczeń '[W']]]*Tabela22[[#This Row],[Ilość opraw]]/1000</f>
        <v>0</v>
      </c>
      <c r="P188" s="27"/>
    </row>
    <row r="189" spans="1:16" s="18" customFormat="1">
      <c r="A189" s="25">
        <v>145</v>
      </c>
      <c r="B189" s="25"/>
      <c r="C189" s="26" t="s">
        <v>174</v>
      </c>
      <c r="D189" s="26">
        <v>2</v>
      </c>
      <c r="E189" s="25">
        <v>10</v>
      </c>
      <c r="F189" s="25">
        <v>44</v>
      </c>
      <c r="G189" s="25">
        <v>1.5</v>
      </c>
      <c r="H189" s="25">
        <f>-Tabela22[[#This Row],[Średnia odległość słupa od krawędzi '[m']]]+1.5</f>
        <v>0</v>
      </c>
      <c r="I189" s="25">
        <v>9</v>
      </c>
      <c r="J189" s="25" t="s">
        <v>3</v>
      </c>
      <c r="K189" s="25" t="s">
        <v>203</v>
      </c>
      <c r="L189" s="25" t="s">
        <v>184</v>
      </c>
      <c r="M189" s="30"/>
      <c r="N189" s="25">
        <v>51</v>
      </c>
      <c r="O189" s="25">
        <f>Tabela22[[#This Row],[Moc z obliczeń '[W']]]*Tabela22[[#This Row],[Ilość opraw]]/1000</f>
        <v>0</v>
      </c>
      <c r="P189" s="27"/>
    </row>
    <row r="190" spans="1:16" s="18" customFormat="1">
      <c r="A190" s="25">
        <v>146</v>
      </c>
      <c r="B190" s="25"/>
      <c r="C190" s="26" t="s">
        <v>175</v>
      </c>
      <c r="D190" s="26"/>
      <c r="E190" s="25">
        <v>4</v>
      </c>
      <c r="F190" s="25">
        <v>20</v>
      </c>
      <c r="G190" s="25">
        <v>0</v>
      </c>
      <c r="H190" s="25">
        <f>-Tabela22[[#This Row],[Średnia odległość słupa od krawędzi '[m']]]+0</f>
        <v>0</v>
      </c>
      <c r="I190" s="25">
        <v>4</v>
      </c>
      <c r="J190" s="25" t="s">
        <v>220</v>
      </c>
      <c r="K190" s="25" t="s">
        <v>205</v>
      </c>
      <c r="L190" s="25" t="s">
        <v>10</v>
      </c>
      <c r="M190" s="30"/>
      <c r="N190" s="25">
        <v>35</v>
      </c>
      <c r="O190" s="25">
        <f>Tabela22[[#This Row],[Moc z obliczeń '[W']]]*Tabela22[[#This Row],[Ilość opraw]]/1000</f>
        <v>0</v>
      </c>
      <c r="P190" s="27"/>
    </row>
    <row r="191" spans="1:16" s="18" customFormat="1">
      <c r="A191" s="25">
        <v>146</v>
      </c>
      <c r="B191" s="25"/>
      <c r="C191" s="26" t="s">
        <v>175</v>
      </c>
      <c r="D191" s="26" t="s">
        <v>177</v>
      </c>
      <c r="E191" s="25">
        <v>6</v>
      </c>
      <c r="F191" s="25">
        <v>40</v>
      </c>
      <c r="G191" s="25">
        <v>1.5</v>
      </c>
      <c r="H191" s="25">
        <v>-1</v>
      </c>
      <c r="I191" s="25">
        <v>8</v>
      </c>
      <c r="J191" s="25" t="s">
        <v>4</v>
      </c>
      <c r="K191" s="25" t="s">
        <v>200</v>
      </c>
      <c r="L191" s="25" t="s">
        <v>12</v>
      </c>
      <c r="M191" s="32"/>
      <c r="N191" s="25">
        <v>2</v>
      </c>
      <c r="O191" s="25">
        <f>Tabela22[[#This Row],[Moc z obliczeń '[W']]]*Tabela22[[#This Row],[Ilość opraw]]/1000</f>
        <v>0</v>
      </c>
      <c r="P191" s="27"/>
    </row>
    <row r="192" spans="1:16" s="18" customFormat="1">
      <c r="A192" s="25">
        <v>147</v>
      </c>
      <c r="B192" s="25"/>
      <c r="C192" s="26" t="s">
        <v>176</v>
      </c>
      <c r="D192" s="26" t="s">
        <v>177</v>
      </c>
      <c r="E192" s="25">
        <v>6</v>
      </c>
      <c r="F192" s="25">
        <v>40</v>
      </c>
      <c r="G192" s="25">
        <v>1.5</v>
      </c>
      <c r="H192" s="25">
        <f>-Tabela22[[#This Row],[Średnia odległość słupa od krawędzi '[m']]]+0.5</f>
        <v>-1</v>
      </c>
      <c r="I192" s="25">
        <v>8</v>
      </c>
      <c r="J192" s="25" t="s">
        <v>4</v>
      </c>
      <c r="K192" s="25" t="s">
        <v>200</v>
      </c>
      <c r="L192" s="25" t="s">
        <v>13</v>
      </c>
      <c r="M192" s="30"/>
      <c r="N192" s="25">
        <v>25</v>
      </c>
      <c r="O192" s="25">
        <f>Tabela22[[#This Row],[Moc z obliczeń '[W']]]*Tabela22[[#This Row],[Ilość opraw]]/1000</f>
        <v>0</v>
      </c>
      <c r="P192" s="27"/>
    </row>
    <row r="193" spans="1:21" s="18" customFormat="1">
      <c r="A193" s="25">
        <v>148</v>
      </c>
      <c r="B193" s="25"/>
      <c r="C193" s="26" t="s">
        <v>178</v>
      </c>
      <c r="D193" s="26" t="s">
        <v>177</v>
      </c>
      <c r="E193" s="25">
        <v>10</v>
      </c>
      <c r="F193" s="25">
        <v>42</v>
      </c>
      <c r="G193" s="25">
        <v>2.5</v>
      </c>
      <c r="H193" s="25">
        <f>-Tabela22[[#This Row],[Średnia odległość słupa od krawędzi '[m']]]+1.5</f>
        <v>-1</v>
      </c>
      <c r="I193" s="25">
        <v>9</v>
      </c>
      <c r="J193" s="25" t="s">
        <v>3</v>
      </c>
      <c r="K193" s="25" t="s">
        <v>203</v>
      </c>
      <c r="L193" s="25" t="s">
        <v>185</v>
      </c>
      <c r="M193" s="30"/>
      <c r="N193" s="25">
        <v>17</v>
      </c>
      <c r="O193" s="25">
        <f>Tabela22[[#This Row],[Moc z obliczeń '[W']]]*Tabela22[[#This Row],[Ilość opraw]]/1000</f>
        <v>0</v>
      </c>
      <c r="P193" s="27"/>
    </row>
    <row r="194" spans="1:21" s="18" customFormat="1">
      <c r="A194" s="25">
        <v>149</v>
      </c>
      <c r="B194" s="25"/>
      <c r="C194" s="26" t="s">
        <v>179</v>
      </c>
      <c r="D194" s="26" t="s">
        <v>177</v>
      </c>
      <c r="E194" s="25">
        <v>6</v>
      </c>
      <c r="F194" s="25">
        <v>40</v>
      </c>
      <c r="G194" s="25">
        <v>1.5</v>
      </c>
      <c r="H194" s="25">
        <f>-Tabela22[[#This Row],[Średnia odległość słupa od krawędzi '[m']]]+0.5</f>
        <v>-1</v>
      </c>
      <c r="I194" s="25">
        <v>8</v>
      </c>
      <c r="J194" s="25" t="s">
        <v>4</v>
      </c>
      <c r="K194" s="25" t="s">
        <v>200</v>
      </c>
      <c r="L194" s="25" t="s">
        <v>13</v>
      </c>
      <c r="M194" s="30"/>
      <c r="N194" s="25">
        <v>10</v>
      </c>
      <c r="O194" s="25">
        <f>Tabela22[[#This Row],[Moc z obliczeń '[W']]]*Tabela22[[#This Row],[Ilość opraw]]/1000</f>
        <v>0</v>
      </c>
      <c r="P194" s="27"/>
    </row>
    <row r="195" spans="1:21" s="18" customFormat="1">
      <c r="A195" s="25">
        <v>150</v>
      </c>
      <c r="B195" s="25"/>
      <c r="C195" s="26" t="s">
        <v>187</v>
      </c>
      <c r="D195" s="26" t="s">
        <v>177</v>
      </c>
      <c r="E195" s="25">
        <v>6</v>
      </c>
      <c r="F195" s="25">
        <v>40</v>
      </c>
      <c r="G195" s="25">
        <v>1.5</v>
      </c>
      <c r="H195" s="25">
        <v>-1</v>
      </c>
      <c r="I195" s="25">
        <v>8</v>
      </c>
      <c r="J195" s="25" t="s">
        <v>4</v>
      </c>
      <c r="K195" s="25" t="s">
        <v>200</v>
      </c>
      <c r="L195" s="25" t="s">
        <v>12</v>
      </c>
      <c r="M195" s="32"/>
      <c r="N195" s="25">
        <v>4</v>
      </c>
      <c r="O195" s="25">
        <f>Tabela22[[#This Row],[Moc z obliczeń '[W']]]*Tabela22[[#This Row],[Ilość opraw]]/1000</f>
        <v>0</v>
      </c>
      <c r="P195" s="27"/>
    </row>
    <row r="196" spans="1:21" s="18" customFormat="1">
      <c r="A196" s="25">
        <v>151</v>
      </c>
      <c r="B196" s="25"/>
      <c r="C196" s="26" t="s">
        <v>180</v>
      </c>
      <c r="D196" s="26" t="s">
        <v>177</v>
      </c>
      <c r="E196" s="25">
        <v>9</v>
      </c>
      <c r="F196" s="25">
        <v>42</v>
      </c>
      <c r="G196" s="25">
        <v>1.5</v>
      </c>
      <c r="H196" s="25">
        <f>-Tabela22[[#This Row],[Średnia odległość słupa od krawędzi '[m']]]+1.5</f>
        <v>0</v>
      </c>
      <c r="I196" s="25">
        <v>9</v>
      </c>
      <c r="J196" s="25" t="s">
        <v>3</v>
      </c>
      <c r="K196" s="25" t="s">
        <v>203</v>
      </c>
      <c r="L196" s="25" t="s">
        <v>143</v>
      </c>
      <c r="M196" s="30"/>
      <c r="N196" s="25">
        <v>37</v>
      </c>
      <c r="O196" s="25">
        <f>Tabela22[[#This Row],[Moc z obliczeń '[W']]]*Tabela22[[#This Row],[Ilość opraw]]/1000</f>
        <v>0</v>
      </c>
      <c r="P196" s="27"/>
    </row>
    <row r="197" spans="1:21" s="18" customFormat="1">
      <c r="A197" s="25">
        <v>152</v>
      </c>
      <c r="B197" s="25"/>
      <c r="C197" s="26" t="s">
        <v>181</v>
      </c>
      <c r="D197" s="26" t="s">
        <v>177</v>
      </c>
      <c r="E197" s="25">
        <v>9</v>
      </c>
      <c r="F197" s="25">
        <v>42</v>
      </c>
      <c r="G197" s="25">
        <v>1</v>
      </c>
      <c r="H197" s="25">
        <f>-Tabela22[[#This Row],[Średnia odległość słupa od krawędzi '[m']]]+0.5</f>
        <v>-0.5</v>
      </c>
      <c r="I197" s="25">
        <v>9</v>
      </c>
      <c r="J197" s="25" t="s">
        <v>3</v>
      </c>
      <c r="K197" s="25" t="s">
        <v>147</v>
      </c>
      <c r="L197" s="25" t="s">
        <v>185</v>
      </c>
      <c r="M197" s="30"/>
      <c r="N197" s="25">
        <v>2</v>
      </c>
      <c r="O197" s="25">
        <f>Tabela22[[#This Row],[Moc z obliczeń '[W']]]*Tabela22[[#This Row],[Ilość opraw]]/1000</f>
        <v>0</v>
      </c>
      <c r="P197" s="27"/>
    </row>
    <row r="198" spans="1:21" s="18" customFormat="1">
      <c r="A198" s="25">
        <v>153</v>
      </c>
      <c r="B198" s="25"/>
      <c r="C198" s="26" t="s">
        <v>182</v>
      </c>
      <c r="D198" s="26" t="s">
        <v>177</v>
      </c>
      <c r="E198" s="25">
        <v>8</v>
      </c>
      <c r="F198" s="25">
        <v>38</v>
      </c>
      <c r="G198" s="25">
        <v>1.5</v>
      </c>
      <c r="H198" s="25">
        <f>-Tabela22[[#This Row],[Średnia odległość słupa od krawędzi '[m']]]+1.5</f>
        <v>0</v>
      </c>
      <c r="I198" s="25">
        <v>9</v>
      </c>
      <c r="J198" s="25" t="s">
        <v>3</v>
      </c>
      <c r="K198" s="25" t="s">
        <v>5</v>
      </c>
      <c r="L198" s="25" t="s">
        <v>19</v>
      </c>
      <c r="M198" s="30"/>
      <c r="N198" s="25">
        <v>32</v>
      </c>
      <c r="O198" s="25">
        <f>Tabela22[[#This Row],[Moc z obliczeń '[W']]]*Tabela22[[#This Row],[Ilość opraw]]/1000</f>
        <v>0</v>
      </c>
      <c r="P198" s="27"/>
    </row>
    <row r="199" spans="1:21" s="18" customFormat="1">
      <c r="A199" s="25">
        <v>154</v>
      </c>
      <c r="B199" s="25"/>
      <c r="C199" s="26" t="s">
        <v>183</v>
      </c>
      <c r="D199" s="26">
        <v>2</v>
      </c>
      <c r="E199" s="25">
        <v>10</v>
      </c>
      <c r="F199" s="25">
        <v>44</v>
      </c>
      <c r="G199" s="25">
        <v>1.5</v>
      </c>
      <c r="H199" s="25">
        <f>-Tabela22[[#This Row],[Średnia odległość słupa od krawędzi '[m']]]+1.5</f>
        <v>0</v>
      </c>
      <c r="I199" s="25">
        <v>9</v>
      </c>
      <c r="J199" s="25" t="s">
        <v>3</v>
      </c>
      <c r="K199" s="25" t="s">
        <v>203</v>
      </c>
      <c r="L199" s="25" t="s">
        <v>184</v>
      </c>
      <c r="M199" s="30"/>
      <c r="N199" s="25">
        <v>41</v>
      </c>
      <c r="O199" s="25">
        <f>Tabela22[[#This Row],[Moc z obliczeń '[W']]]*Tabela22[[#This Row],[Ilość opraw]]/1000</f>
        <v>0</v>
      </c>
      <c r="P199" s="27"/>
    </row>
    <row r="200" spans="1:21" s="18" customFormat="1">
      <c r="C200" s="19"/>
      <c r="N200" s="34">
        <f>SUBTOTAL(109,Tabela22[Ilość opraw])</f>
        <v>2321</v>
      </c>
      <c r="O200" s="34">
        <f>SUBTOTAL(109,Tabela22[Suma mocy oferta '[kW']])</f>
        <v>3.9550000000000001</v>
      </c>
    </row>
    <row r="201" spans="1:21">
      <c r="B201" s="9"/>
      <c r="C201" s="2"/>
      <c r="D201" s="1"/>
      <c r="E201" s="1"/>
      <c r="F201" s="10"/>
      <c r="G201" s="11"/>
      <c r="J201" s="1"/>
      <c r="K201" s="1"/>
      <c r="L201" s="9"/>
      <c r="N201" s="2"/>
      <c r="O201" s="9"/>
      <c r="R201"/>
      <c r="S201"/>
      <c r="T201"/>
      <c r="U201"/>
    </row>
    <row r="202" spans="1:21">
      <c r="B202" s="9"/>
      <c r="C202" s="2"/>
      <c r="D202" s="1"/>
      <c r="E202" s="1"/>
      <c r="F202" s="10"/>
      <c r="G202" s="11"/>
      <c r="J202" s="1"/>
      <c r="K202" s="1"/>
      <c r="L202" s="9"/>
      <c r="N202" s="17" t="s">
        <v>25</v>
      </c>
      <c r="O202" s="9">
        <f>Tabela22[[#Totals],[Suma mocy oferta '[kW']]]</f>
        <v>3.9550000000000001</v>
      </c>
      <c r="R202"/>
      <c r="S202"/>
      <c r="T202"/>
      <c r="U202"/>
    </row>
    <row r="203" spans="1:21">
      <c r="C203" s="15"/>
      <c r="N203" s="17" t="s">
        <v>212</v>
      </c>
    </row>
    <row r="204" spans="1:21" ht="34.5" customHeight="1">
      <c r="C204" s="36" t="s">
        <v>24</v>
      </c>
      <c r="D204" s="36"/>
      <c r="E204" s="36"/>
      <c r="F204" s="36"/>
      <c r="G204" s="36"/>
      <c r="H204" s="36"/>
      <c r="I204" s="36"/>
      <c r="J204" s="36"/>
      <c r="K204" s="36"/>
      <c r="L204" s="36"/>
      <c r="M204" s="36"/>
      <c r="N204" s="36"/>
      <c r="O204" s="36"/>
    </row>
    <row r="205" spans="1:21" ht="26.25" customHeight="1">
      <c r="C205" s="36" t="s">
        <v>209</v>
      </c>
      <c r="D205" s="36"/>
      <c r="E205" s="36"/>
      <c r="F205" s="36"/>
      <c r="G205" s="36"/>
      <c r="H205" s="36"/>
      <c r="I205" s="36"/>
      <c r="J205" s="36"/>
      <c r="K205" s="36"/>
      <c r="L205" s="36"/>
      <c r="M205" s="36"/>
      <c r="N205" s="36"/>
      <c r="O205" s="36"/>
    </row>
    <row r="206" spans="1:21" ht="15" customHeight="1">
      <c r="C206" s="14" t="s">
        <v>221</v>
      </c>
      <c r="G206" s="7"/>
      <c r="H206" s="7"/>
      <c r="I206" s="7"/>
      <c r="J206" s="7"/>
      <c r="K206" s="7"/>
      <c r="L206" s="7"/>
      <c r="M206" s="7"/>
      <c r="N206" s="7"/>
      <c r="O206" s="7"/>
      <c r="S206" s="7"/>
      <c r="T206"/>
      <c r="U206"/>
    </row>
    <row r="207" spans="1:21">
      <c r="C207" s="7"/>
      <c r="G207" s="7"/>
      <c r="H207" s="7"/>
      <c r="I207" s="7"/>
      <c r="J207" s="7"/>
      <c r="K207" s="7"/>
      <c r="L207" s="7"/>
      <c r="M207" s="7"/>
      <c r="N207" s="7"/>
      <c r="O207" s="7"/>
      <c r="S207" s="7"/>
      <c r="T207"/>
      <c r="U207"/>
    </row>
    <row r="208" spans="1:21">
      <c r="C208" s="7"/>
      <c r="G208" s="7"/>
      <c r="H208" s="7"/>
      <c r="I208" s="7"/>
      <c r="J208" s="7"/>
      <c r="K208" s="7"/>
      <c r="L208" s="7"/>
      <c r="M208" s="7"/>
      <c r="N208" s="7"/>
      <c r="O208" s="7"/>
      <c r="S208" s="7"/>
      <c r="T208"/>
      <c r="U208"/>
    </row>
    <row r="209" spans="1:19">
      <c r="A209" s="13"/>
      <c r="B209" s="8"/>
      <c r="C209" s="12"/>
      <c r="R209" s="8"/>
      <c r="S209" s="13"/>
    </row>
    <row r="210" spans="1:19">
      <c r="A210" s="13"/>
      <c r="B210" s="8"/>
      <c r="C210" s="12"/>
      <c r="R210" s="8"/>
      <c r="S210" s="13"/>
    </row>
    <row r="211" spans="1:19">
      <c r="A211" s="13"/>
      <c r="B211" s="8"/>
      <c r="C211" s="12"/>
      <c r="R211" s="8"/>
      <c r="S211" s="13"/>
    </row>
  </sheetData>
  <sheetProtection password="80CA" sheet="1" objects="1" scenarios="1"/>
  <protectedRanges>
    <protectedRange sqref="M8:M199" name="Rozstęp1"/>
  </protectedRanges>
  <mergeCells count="3">
    <mergeCell ref="B3:O5"/>
    <mergeCell ref="C204:O204"/>
    <mergeCell ref="C205:O205"/>
  </mergeCells>
  <pageMargins left="0.70866141732283472" right="0.70866141732283472" top="0.74803149606299213" bottom="0.74803149606299213" header="0.31496062992125984" footer="0.31496062992125984"/>
  <pageSetup scale="67" fitToHeight="0" orientation="landscape" horizontalDpi="4294967293" verticalDpi="4294967293" r:id="rId1"/>
  <headerFooter>
    <oddHeader>&amp;CZałącznik do SIWZ - Modernizacja oświetlenia ulicznego na terenie gminy Kazimierza Wielka celem zwiększenia jego efektywności</oddHead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2 a f 7 a 8 3 - a c 6 5 - 4 d 6 d - a a 5 b - 2 3 9 8 c 3 4 8 0 c 6 b "   s q m i d = " f f 3 4 a 7 e 1 - 8 e 2 e - 4 5 4 2 - a 6 d 9 - 0 a e c 7 f b 4 f 0 f 3 "   x m l n s = " h t t p : / / s c h e m a s . m i c r o s o f t . c o m / D a t a M a s h u p " > A A A A A L Q D A A B Q S w M E F A A C A A g A V k Z n T x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V k Z n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G Z 0 + R 1 m r g q A A A A P 8 A A A A T A B w A R m 9 y b X V s Y X M v U 2 V j d G l v b j E u b S C i G A A o o B Q A A A A A A A A A A A A A A A A A A A A A A A A A A A A r T k 0 u y c z P U w i G 0 I b W v F y 8 X M U Z i U W p K Q r K S v k F i S X 5 5 Z m p y Q o 5 i S W J R X m Z q U o K t g o 5 q S W 8 X A p A c H R n 0 e H N K U e b 8 o G C v p X B g T 5 6 L k B l S Y n F q R p K h p Z G e o Z m F n p A 0 k B J R w F h F J A T H Z R a U l q U F 5 y Z l 5 6 T C t N i W 1 J U m h q r q Q M x G q 4 8 H m Y z 0 A 6 4 f d X R w c k Z q b m J t s j G e p a k 5 t o q w R 0 a W x s N M j q W l y s z D 5 e Z 1 g B Q S w E C L Q A U A A I A C A B W R m d P H G 3 a E q o A A A D 6 A A A A E g A A A A A A A A A A A A A A A A A A A A A A Q 2 9 u Z m l n L 1 B h Y 2 t h Z 2 U u e G 1 s U E s B A i 0 A F A A C A A g A V k Z n T w / K 6 a u k A A A A 6 Q A A A B M A A A A A A A A A A A A A A A A A 9 g A A A F t D b 2 5 0 Z W 5 0 X 1 R 5 c G V z X S 5 4 b W x Q S w E C L Q A U A A I A C A B W R m d P k d Z q 4 K g A A A D / A A A A E w A A A A A A A A A A A A A A A A D n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H w A A A A A A A H c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4 Z m V l N j A 5 L T R j M T M t N D E 2 Z C 0 5 Y z A 0 L W E x Y T I 3 O T Z l Z j l h Y i I g L z 4 8 R W 5 0 c n k g V H l w Z T 0 i R m l s b E x h c 3 R V c G R h d G V k I i B W Y W x 1 Z T 0 i Z D I w M T k t M D M t M j V U M D g 6 M T g 6 M z k u M D Y 5 N D U 5 M V o i I C 8 + P E V u d H J 5 I F R 5 c G U 9 I k Z p b G x F c n J v c k N v d W 5 0 I i B W Y W x 1 Z T 0 i b D A i I C 8 + P E V u d H J 5 I F R 5 c G U 9 I k Z p b G x D b 2 x 1 b W 5 U e X B l c y I g V m F s d W U 9 I n N B a E F Q Q m d Z Q 0 F n W V B B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P R 1 J f R k l E J n F 1 b 3 Q 7 L C Z x d W 9 0 O 1 N I Q V B F J n F 1 b 3 Q 7 L C Z x d W 9 0 O 3 B r X 3 V p Z C Z x d W 9 0 O y w m c X V v d D t t a W F z d G 8 m c X V v d D s s J n F 1 b 3 Q 7 d W x p Y 2 E m c X V v d D s s J n F 1 b 3 Q 7 a W x f b 3 B y J n F 1 b 3 Q 7 L C Z x d W 9 0 O 2 l s X 2 9 w c l 9 w c m 9 q J n F 1 b 3 Q 7 L C Z x d W 9 0 O 2 1 v Y 1 9 w c m 9 q X 0 x 4 J n F 1 b 3 Q 7 L C Z x d W 9 0 O 2 1 v Y 1 9 v c H J f c H J v a i Z x d W 9 0 O y w m c X V v d D t z b 2 5 f a W Q m c X V v d D s s J n F 1 b 3 Q 7 c 2 x 1 c F 9 u c i Z x d W 9 0 O y w m c X V v d D t 3 b G F z b m 9 z Y y Z x d W 9 0 O y w m c X V v d D t y b 2 R 6 X 3 N s d X B h J n F 1 b 3 Q 7 L C Z x d W 9 0 O 3 R 5 c F 9 z b H V w Y S Z x d W 9 0 O y w m c X V v d D t 0 e X B f c 2 x 1 c G E y J n F 1 b 3 Q 7 L C Z x d W 9 0 O 2 V 0 e W t p Z X R 5 X 3 N s d X A m c X V v d D s s J n F 1 b 3 Q 7 c 2 t y b 3 R f d H l w X 3 N s d X B h J n F 1 b 3 Q 7 L C Z x d W 9 0 O 3 N 5 c 1 9 z d G V y b 3 d h b m l h J n F 1 b 3 Q 7 L C Z x d W 9 0 O 3 R 5 c F 9 v c H I m c X V v d D s s J n F 1 b 3 Q 7 b W 9 k d W w m c X V v d D s s J n F 1 b 3 Q 7 b 2 R s X 2 9 k X 2 t y Y S Z x d W 9 0 O y w m c X V v d D t y b 2 R 6 X 2 x p b m l p J n F 1 b 3 Q 7 L C Z x d W 9 0 O 3 R 5 c F 9 s a W 5 p a S Z x d W 9 0 O y w m c X V v d D t 1 d 2 F n a S Z x d W 9 0 O y w m c X V v d D t 6 Z G p l Y 2 l l J n F 1 b 3 Q 7 L C Z x d W 9 0 O 2 F k Z F 9 k Y X R l J n F 1 b 3 Q 7 X S I g L z 4 8 R W 5 0 c n k g V H l w Z T 0 i R m l s b E N v d W 5 0 I i B W Y W x 1 Z T 0 i b D E y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k y L j E 2 O C 4 y L j E w O 2 9 w Y X R v d 2 l l Y y 9 v c G F 0 b 3 d p Z W M v b 3 B h d G 9 3 a W V j L m x h d G F y b m l l L n t P R 1 J f R k l E L D B 9 J n F 1 b 3 Q 7 L C Z x d W 9 0 O 1 N l c n Z l c i 5 E Y X R h Y m F z Z V x c L z I v T X l T c W w v M T k y L j E 2 O C 4 y L j E w O 2 9 w Y X R v d 2 l l Y y 9 v c G F 0 b 3 d p Z W M v b 3 B h d G 9 3 a W V j L m x h d G F y b m l l L n t T S E F Q R S w x f S Z x d W 9 0 O y w m c X V v d D t T Z X J 2 Z X I u R G F 0 Y W J h c 2 V c X C 8 y L 0 1 5 U 3 F s L z E 5 M i 4 x N j g u M i 4 x M D t v c G F 0 b 3 d p Z W M v b 3 B h d G 9 3 a W V j L 2 9 w Y X R v d 2 l l Y y 5 s Y X R h c m 5 p Z S 5 7 c G t f d W l k L D J 9 J n F 1 b 3 Q 7 L C Z x d W 9 0 O 1 N l c n Z l c i 5 E Y X R h Y m F z Z V x c L z I v T X l T c W w v M T k y L j E 2 O C 4 y L j E w O 2 9 w Y X R v d 2 l l Y y 9 v c G F 0 b 3 d p Z W M v b 3 B h d G 9 3 a W V j L m x h d G F y b m l l L n t t a W F z d G 8 s M 3 0 m c X V v d D s s J n F 1 b 3 Q 7 U 2 V y d m V y L k R h d G F i Y X N l X F w v M i 9 N e V N x b C 8 x O T I u M T Y 4 L j I u M T A 7 b 3 B h d G 9 3 a W V j L 2 9 w Y X R v d 2 l l Y y 9 v c G F 0 b 3 d p Z W M u b G F 0 Y X J u a W U u e 3 V s a W N h L D R 9 J n F 1 b 3 Q 7 L C Z x d W 9 0 O 1 N l c n Z l c i 5 E Y X R h Y m F z Z V x c L z I v T X l T c W w v M T k y L j E 2 O C 4 y L j E w O 2 9 w Y X R v d 2 l l Y y 9 v c G F 0 b 3 d p Z W M v b 3 B h d G 9 3 a W V j L m x h d G F y b m l l L n t p b F 9 v c H I s N X 0 m c X V v d D s s J n F 1 b 3 Q 7 U 2 V y d m V y L k R h d G F i Y X N l X F w v M i 9 N e V N x b C 8 x O T I u M T Y 4 L j I u M T A 7 b 3 B h d G 9 3 a W V j L 2 9 w Y X R v d 2 l l Y y 9 v c G F 0 b 3 d p Z W M u b G F 0 Y X J u a W U u e 2 l s X 2 9 w c l 9 w c m 9 q L D Z 9 J n F 1 b 3 Q 7 L C Z x d W 9 0 O 1 N l c n Z l c i 5 E Y X R h Y m F z Z V x c L z I v T X l T c W w v M T k y L j E 2 O C 4 y L j E w O 2 9 w Y X R v d 2 l l Y y 9 v c G F 0 b 3 d p Z W M v b 3 B h d G 9 3 a W V j L m x h d G F y b m l l L n t t b 2 N f c H J v a l 9 M e C w 3 f S Z x d W 9 0 O y w m c X V v d D t T Z X J 2 Z X I u R G F 0 Y W J h c 2 V c X C 8 y L 0 1 5 U 3 F s L z E 5 M i 4 x N j g u M i 4 x M D t v c G F 0 b 3 d p Z W M v b 3 B h d G 9 3 a W V j L 2 9 w Y X R v d 2 l l Y y 5 s Y X R h c m 5 p Z S 5 7 b W 9 j X 2 9 w c l 9 w c m 9 q L D h 9 J n F 1 b 3 Q 7 L C Z x d W 9 0 O 1 N l c n Z l c i 5 E Y X R h Y m F z Z V x c L z I v T X l T c W w v M T k y L j E 2 O C 4 y L j E w O 2 9 w Y X R v d 2 l l Y y 9 v c G F 0 b 3 d p Z W M v b 3 B h d G 9 3 a W V j L m x h d G F y b m l l L n t z b 2 5 f a W Q s O X 0 m c X V v d D s s J n F 1 b 3 Q 7 U 2 V y d m V y L k R h d G F i Y X N l X F w v M i 9 N e V N x b C 8 x O T I u M T Y 4 L j I u M T A 7 b 3 B h d G 9 3 a W V j L 2 9 w Y X R v d 2 l l Y y 9 v c G F 0 b 3 d p Z W M u b G F 0 Y X J u a W U u e 3 N s d X B f b n I s M T B 9 J n F 1 b 3 Q 7 L C Z x d W 9 0 O 1 N l c n Z l c i 5 E Y X R h Y m F z Z V x c L z I v T X l T c W w v M T k y L j E 2 O C 4 y L j E w O 2 9 w Y X R v d 2 l l Y y 9 v c G F 0 b 3 d p Z W M v b 3 B h d G 9 3 a W V j L m x h d G F y b m l l L n t 3 b G F z b m 9 z Y y w x M X 0 m c X V v d D s s J n F 1 b 3 Q 7 U 2 V y d m V y L k R h d G F i Y X N l X F w v M i 9 N e V N x b C 8 x O T I u M T Y 4 L j I u M T A 7 b 3 B h d G 9 3 a W V j L 2 9 w Y X R v d 2 l l Y y 9 v c G F 0 b 3 d p Z W M u b G F 0 Y X J u a W U u e 3 J v Z H p f c 2 x 1 c G E s M T J 9 J n F 1 b 3 Q 7 L C Z x d W 9 0 O 1 N l c n Z l c i 5 E Y X R h Y m F z Z V x c L z I v T X l T c W w v M T k y L j E 2 O C 4 y L j E w O 2 9 w Y X R v d 2 l l Y y 9 v c G F 0 b 3 d p Z W M v b 3 B h d G 9 3 a W V j L m x h d G F y b m l l L n t 0 e X B f c 2 x 1 c G E s M T N 9 J n F 1 b 3 Q 7 L C Z x d W 9 0 O 1 N l c n Z l c i 5 E Y X R h Y m F z Z V x c L z I v T X l T c W w v M T k y L j E 2 O C 4 y L j E w O 2 9 w Y X R v d 2 l l Y y 9 v c G F 0 b 3 d p Z W M v b 3 B h d G 9 3 a W V j L m x h d G F y b m l l L n t 0 e X B f c 2 x 1 c G E y L D E 0 f S Z x d W 9 0 O y w m c X V v d D t T Z X J 2 Z X I u R G F 0 Y W J h c 2 V c X C 8 y L 0 1 5 U 3 F s L z E 5 M i 4 x N j g u M i 4 x M D t v c G F 0 b 3 d p Z W M v b 3 B h d G 9 3 a W V j L 2 9 w Y X R v d 2 l l Y y 5 s Y X R h c m 5 p Z S 5 7 Z X R 5 a 2 l l d H l f c 2 x 1 c C w x N X 0 m c X V v d D s s J n F 1 b 3 Q 7 U 2 V y d m V y L k R h d G F i Y X N l X F w v M i 9 N e V N x b C 8 x O T I u M T Y 4 L j I u M T A 7 b 3 B h d G 9 3 a W V j L 2 9 w Y X R v d 2 l l Y y 9 v c G F 0 b 3 d p Z W M u b G F 0 Y X J u a W U u e 3 N r c m 9 0 X 3 R 5 c F 9 z b H V w Y S w x N n 0 m c X V v d D s s J n F 1 b 3 Q 7 U 2 V y d m V y L k R h d G F i Y X N l X F w v M i 9 N e V N x b C 8 x O T I u M T Y 4 L j I u M T A 7 b 3 B h d G 9 3 a W V j L 2 9 w Y X R v d 2 l l Y y 9 v c G F 0 b 3 d p Z W M u b G F 0 Y X J u a W U u e 3 N 5 c 1 9 z d G V y b 3 d h b m l h L D E 3 f S Z x d W 9 0 O y w m c X V v d D t T Z X J 2 Z X I u R G F 0 Y W J h c 2 V c X C 8 y L 0 1 5 U 3 F s L z E 5 M i 4 x N j g u M i 4 x M D t v c G F 0 b 3 d p Z W M v b 3 B h d G 9 3 a W V j L 2 9 w Y X R v d 2 l l Y y 5 s Y X R h c m 5 p Z S 5 7 d H l w X 2 9 w c i w x O H 0 m c X V v d D s s J n F 1 b 3 Q 7 U 2 V y d m V y L k R h d G F i Y X N l X F w v M i 9 N e V N x b C 8 x O T I u M T Y 4 L j I u M T A 7 b 3 B h d G 9 3 a W V j L 2 9 w Y X R v d 2 l l Y y 9 v c G F 0 b 3 d p Z W M u b G F 0 Y X J u a W U u e 2 1 v Z H V s L D E 5 f S Z x d W 9 0 O y w m c X V v d D t T Z X J 2 Z X I u R G F 0 Y W J h c 2 V c X C 8 y L 0 1 5 U 3 F s L z E 5 M i 4 x N j g u M i 4 x M D t v c G F 0 b 3 d p Z W M v b 3 B h d G 9 3 a W V j L 2 9 w Y X R v d 2 l l Y y 5 s Y X R h c m 5 p Z S 5 7 b 2 R s X 2 9 k X 2 t y Y S w y M H 0 m c X V v d D s s J n F 1 b 3 Q 7 U 2 V y d m V y L k R h d G F i Y X N l X F w v M i 9 N e V N x b C 8 x O T I u M T Y 4 L j I u M T A 7 b 3 B h d G 9 3 a W V j L 2 9 w Y X R v d 2 l l Y y 9 v c G F 0 b 3 d p Z W M u b G F 0 Y X J u a W U u e 3 J v Z H p f b G l u a W k s M j F 9 J n F 1 b 3 Q 7 L C Z x d W 9 0 O 1 N l c n Z l c i 5 E Y X R h Y m F z Z V x c L z I v T X l T c W w v M T k y L j E 2 O C 4 y L j E w O 2 9 w Y X R v d 2 l l Y y 9 v c G F 0 b 3 d p Z W M v b 3 B h d G 9 3 a W V j L m x h d G F y b m l l L n t 0 e X B f b G l u a W k s M j J 9 J n F 1 b 3 Q 7 L C Z x d W 9 0 O 1 N l c n Z l c i 5 E Y X R h Y m F z Z V x c L z I v T X l T c W w v M T k y L j E 2 O C 4 y L j E w O 2 9 w Y X R v d 2 l l Y y 9 v c G F 0 b 3 d p Z W M v b 3 B h d G 9 3 a W V j L m x h d G F y b m l l L n t 1 d 2 F n a S w y M 3 0 m c X V v d D s s J n F 1 b 3 Q 7 U 2 V y d m V y L k R h d G F i Y X N l X F w v M i 9 N e V N x b C 8 x O T I u M T Y 4 L j I u M T A 7 b 3 B h d G 9 3 a W V j L 2 9 w Y X R v d 2 l l Y y 9 v c G F 0 b 3 d p Z W M u b G F 0 Y X J u a W U u e 3 p k a m V j a W U s M j R 9 J n F 1 b 3 Q 7 L C Z x d W 9 0 O 1 N l c n Z l c i 5 E Y X R h Y m F z Z V x c L z I v T X l T c W w v M T k y L j E 2 O C 4 y L j E w O 2 9 w Y X R v d 2 l l Y y 9 v c G F 0 b 3 d p Z W M v b 3 B h d G 9 3 a W V j L m x h d G F y b m l l L n t h Z G R f Z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c n Z l c i 5 E Y X R h Y m F z Z V x c L z I v T X l T c W w v M T k y L j E 2 O C 4 y L j E w O 2 9 w Y X R v d 2 l l Y y 9 v c G F 0 b 3 d p Z W M v b 3 B h d G 9 3 a W V j L m x h d G F y b m l l L n t P R 1 J f R k l E L D B 9 J n F 1 b 3 Q 7 L C Z x d W 9 0 O 1 N l c n Z l c i 5 E Y X R h Y m F z Z V x c L z I v T X l T c W w v M T k y L j E 2 O C 4 y L j E w O 2 9 w Y X R v d 2 l l Y y 9 v c G F 0 b 3 d p Z W M v b 3 B h d G 9 3 a W V j L m x h d G F y b m l l L n t T S E F Q R S w x f S Z x d W 9 0 O y w m c X V v d D t T Z X J 2 Z X I u R G F 0 Y W J h c 2 V c X C 8 y L 0 1 5 U 3 F s L z E 5 M i 4 x N j g u M i 4 x M D t v c G F 0 b 3 d p Z W M v b 3 B h d G 9 3 a W V j L 2 9 w Y X R v d 2 l l Y y 5 s Y X R h c m 5 p Z S 5 7 c G t f d W l k L D J 9 J n F 1 b 3 Q 7 L C Z x d W 9 0 O 1 N l c n Z l c i 5 E Y X R h Y m F z Z V x c L z I v T X l T c W w v M T k y L j E 2 O C 4 y L j E w O 2 9 w Y X R v d 2 l l Y y 9 v c G F 0 b 3 d p Z W M v b 3 B h d G 9 3 a W V j L m x h d G F y b m l l L n t t a W F z d G 8 s M 3 0 m c X V v d D s s J n F 1 b 3 Q 7 U 2 V y d m V y L k R h d G F i Y X N l X F w v M i 9 N e V N x b C 8 x O T I u M T Y 4 L j I u M T A 7 b 3 B h d G 9 3 a W V j L 2 9 w Y X R v d 2 l l Y y 9 v c G F 0 b 3 d p Z W M u b G F 0 Y X J u a W U u e 3 V s a W N h L D R 9 J n F 1 b 3 Q 7 L C Z x d W 9 0 O 1 N l c n Z l c i 5 E Y X R h Y m F z Z V x c L z I v T X l T c W w v M T k y L j E 2 O C 4 y L j E w O 2 9 w Y X R v d 2 l l Y y 9 v c G F 0 b 3 d p Z W M v b 3 B h d G 9 3 a W V j L m x h d G F y b m l l L n t p b F 9 v c H I s N X 0 m c X V v d D s s J n F 1 b 3 Q 7 U 2 V y d m V y L k R h d G F i Y X N l X F w v M i 9 N e V N x b C 8 x O T I u M T Y 4 L j I u M T A 7 b 3 B h d G 9 3 a W V j L 2 9 w Y X R v d 2 l l Y y 9 v c G F 0 b 3 d p Z W M u b G F 0 Y X J u a W U u e 2 l s X 2 9 w c l 9 w c m 9 q L D Z 9 J n F 1 b 3 Q 7 L C Z x d W 9 0 O 1 N l c n Z l c i 5 E Y X R h Y m F z Z V x c L z I v T X l T c W w v M T k y L j E 2 O C 4 y L j E w O 2 9 w Y X R v d 2 l l Y y 9 v c G F 0 b 3 d p Z W M v b 3 B h d G 9 3 a W V j L m x h d G F y b m l l L n t t b 2 N f c H J v a l 9 M e C w 3 f S Z x d W 9 0 O y w m c X V v d D t T Z X J 2 Z X I u R G F 0 Y W J h c 2 V c X C 8 y L 0 1 5 U 3 F s L z E 5 M i 4 x N j g u M i 4 x M D t v c G F 0 b 3 d p Z W M v b 3 B h d G 9 3 a W V j L 2 9 w Y X R v d 2 l l Y y 5 s Y X R h c m 5 p Z S 5 7 b W 9 j X 2 9 w c l 9 w c m 9 q L D h 9 J n F 1 b 3 Q 7 L C Z x d W 9 0 O 1 N l c n Z l c i 5 E Y X R h Y m F z Z V x c L z I v T X l T c W w v M T k y L j E 2 O C 4 y L j E w O 2 9 w Y X R v d 2 l l Y y 9 v c G F 0 b 3 d p Z W M v b 3 B h d G 9 3 a W V j L m x h d G F y b m l l L n t z b 2 5 f a W Q s O X 0 m c X V v d D s s J n F 1 b 3 Q 7 U 2 V y d m V y L k R h d G F i Y X N l X F w v M i 9 N e V N x b C 8 x O T I u M T Y 4 L j I u M T A 7 b 3 B h d G 9 3 a W V j L 2 9 w Y X R v d 2 l l Y y 9 v c G F 0 b 3 d p Z W M u b G F 0 Y X J u a W U u e 3 N s d X B f b n I s M T B 9 J n F 1 b 3 Q 7 L C Z x d W 9 0 O 1 N l c n Z l c i 5 E Y X R h Y m F z Z V x c L z I v T X l T c W w v M T k y L j E 2 O C 4 y L j E w O 2 9 w Y X R v d 2 l l Y y 9 v c G F 0 b 3 d p Z W M v b 3 B h d G 9 3 a W V j L m x h d G F y b m l l L n t 3 b G F z b m 9 z Y y w x M X 0 m c X V v d D s s J n F 1 b 3 Q 7 U 2 V y d m V y L k R h d G F i Y X N l X F w v M i 9 N e V N x b C 8 x O T I u M T Y 4 L j I u M T A 7 b 3 B h d G 9 3 a W V j L 2 9 w Y X R v d 2 l l Y y 9 v c G F 0 b 3 d p Z W M u b G F 0 Y X J u a W U u e 3 J v Z H p f c 2 x 1 c G E s M T J 9 J n F 1 b 3 Q 7 L C Z x d W 9 0 O 1 N l c n Z l c i 5 E Y X R h Y m F z Z V x c L z I v T X l T c W w v M T k y L j E 2 O C 4 y L j E w O 2 9 w Y X R v d 2 l l Y y 9 v c G F 0 b 3 d p Z W M v b 3 B h d G 9 3 a W V j L m x h d G F y b m l l L n t 0 e X B f c 2 x 1 c G E s M T N 9 J n F 1 b 3 Q 7 L C Z x d W 9 0 O 1 N l c n Z l c i 5 E Y X R h Y m F z Z V x c L z I v T X l T c W w v M T k y L j E 2 O C 4 y L j E w O 2 9 w Y X R v d 2 l l Y y 9 v c G F 0 b 3 d p Z W M v b 3 B h d G 9 3 a W V j L m x h d G F y b m l l L n t 0 e X B f c 2 x 1 c G E y L D E 0 f S Z x d W 9 0 O y w m c X V v d D t T Z X J 2 Z X I u R G F 0 Y W J h c 2 V c X C 8 y L 0 1 5 U 3 F s L z E 5 M i 4 x N j g u M i 4 x M D t v c G F 0 b 3 d p Z W M v b 3 B h d G 9 3 a W V j L 2 9 w Y X R v d 2 l l Y y 5 s Y X R h c m 5 p Z S 5 7 Z X R 5 a 2 l l d H l f c 2 x 1 c C w x N X 0 m c X V v d D s s J n F 1 b 3 Q 7 U 2 V y d m V y L k R h d G F i Y X N l X F w v M i 9 N e V N x b C 8 x O T I u M T Y 4 L j I u M T A 7 b 3 B h d G 9 3 a W V j L 2 9 w Y X R v d 2 l l Y y 9 v c G F 0 b 3 d p Z W M u b G F 0 Y X J u a W U u e 3 N r c m 9 0 X 3 R 5 c F 9 z b H V w Y S w x N n 0 m c X V v d D s s J n F 1 b 3 Q 7 U 2 V y d m V y L k R h d G F i Y X N l X F w v M i 9 N e V N x b C 8 x O T I u M T Y 4 L j I u M T A 7 b 3 B h d G 9 3 a W V j L 2 9 w Y X R v d 2 l l Y y 9 v c G F 0 b 3 d p Z W M u b G F 0 Y X J u a W U u e 3 N 5 c 1 9 z d G V y b 3 d h b m l h L D E 3 f S Z x d W 9 0 O y w m c X V v d D t T Z X J 2 Z X I u R G F 0 Y W J h c 2 V c X C 8 y L 0 1 5 U 3 F s L z E 5 M i 4 x N j g u M i 4 x M D t v c G F 0 b 3 d p Z W M v b 3 B h d G 9 3 a W V j L 2 9 w Y X R v d 2 l l Y y 5 s Y X R h c m 5 p Z S 5 7 d H l w X 2 9 w c i w x O H 0 m c X V v d D s s J n F 1 b 3 Q 7 U 2 V y d m V y L k R h d G F i Y X N l X F w v M i 9 N e V N x b C 8 x O T I u M T Y 4 L j I u M T A 7 b 3 B h d G 9 3 a W V j L 2 9 w Y X R v d 2 l l Y y 9 v c G F 0 b 3 d p Z W M u b G F 0 Y X J u a W U u e 2 1 v Z H V s L D E 5 f S Z x d W 9 0 O y w m c X V v d D t T Z X J 2 Z X I u R G F 0 Y W J h c 2 V c X C 8 y L 0 1 5 U 3 F s L z E 5 M i 4 x N j g u M i 4 x M D t v c G F 0 b 3 d p Z W M v b 3 B h d G 9 3 a W V j L 2 9 w Y X R v d 2 l l Y y 5 s Y X R h c m 5 p Z S 5 7 b 2 R s X 2 9 k X 2 t y Y S w y M H 0 m c X V v d D s s J n F 1 b 3 Q 7 U 2 V y d m V y L k R h d G F i Y X N l X F w v M i 9 N e V N x b C 8 x O T I u M T Y 4 L j I u M T A 7 b 3 B h d G 9 3 a W V j L 2 9 w Y X R v d 2 l l Y y 9 v c G F 0 b 3 d p Z W M u b G F 0 Y X J u a W U u e 3 J v Z H p f b G l u a W k s M j F 9 J n F 1 b 3 Q 7 L C Z x d W 9 0 O 1 N l c n Z l c i 5 E Y X R h Y m F z Z V x c L z I v T X l T c W w v M T k y L j E 2 O C 4 y L j E w O 2 9 w Y X R v d 2 l l Y y 9 v c G F 0 b 3 d p Z W M v b 3 B h d G 9 3 a W V j L m x h d G F y b m l l L n t 0 e X B f b G l u a W k s M j J 9 J n F 1 b 3 Q 7 L C Z x d W 9 0 O 1 N l c n Z l c i 5 E Y X R h Y m F z Z V x c L z I v T X l T c W w v M T k y L j E 2 O C 4 y L j E w O 2 9 w Y X R v d 2 l l Y y 9 v c G F 0 b 3 d p Z W M v b 3 B h d G 9 3 a W V j L m x h d G F y b m l l L n t 1 d 2 F n a S w y M 3 0 m c X V v d D s s J n F 1 b 3 Q 7 U 2 V y d m V y L k R h d G F i Y X N l X F w v M i 9 N e V N x b C 8 x O T I u M T Y 4 L j I u M T A 7 b 3 B h d G 9 3 a W V j L 2 9 w Y X R v d 2 l l Y y 9 v c G F 0 b 3 d p Z W M u b G F 0 Y X J u a W U u e 3 p k a m V j a W U s M j R 9 J n F 1 b 3 Q 7 L C Z x d W 9 0 O 1 N l c n Z l c i 5 E Y X R h Y m F z Z V x c L z I v T X l T c W w v M T k y L j E 2 O C 4 y L j E w O 2 9 w Y X R v d 2 l l Y y 9 v c G F 0 b 3 d p Z W M v b 3 B h d G 9 3 a W V j L m x h d G F y b m l l L n t h Z G R f Z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Y X R v d 2 l l Y y U y M G x h d G F y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Y X R v d 2 l l Y y U y M G x h d G F y b m l l L 2 9 w Y X R v d 2 l l Y 1 9 s Y X R h c m 5 p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R 3 h F O m e 8 S I h F N I n h g u F L A A A A A A I A A A A A A B B m A A A A A Q A A I A A A A I b g 7 m Z 9 s n K V z M t t O 5 l Z c U S D W 2 v G 1 S B x 1 6 z H Q m o 1 e w 3 W A A A A A A 6 A A A A A A g A A I A A A A G i N 9 s n J G f u U R S i 0 L / V H 4 r n P 5 G A A j f y f w E w 3 Z L Q b t c y J U A A A A J n 0 i V o w V l Q P h / z F 8 M 6 D U 4 r H j J K c w o V Q a M L B J A N g m 4 o w 4 x 7 o e E 8 v J J i h 0 e s P m d A b u n / F I i U D X k k k 6 / X p h c e F F L v B x 3 j Q n 6 L r V s v i T t m B j s j J Q A A A A B u F a k K 2 i 3 G k C m c e j S 1 T y / p U g 8 G 9 E S E F d s T u u o X T h G b L R O r Y 6 v r T y F O z o I h N B R a t o + j q J 4 2 2 H 6 8 7 g v 1 s 2 Q c p C 3 E = < / D a t a M a s h u p > 
</file>

<file path=customXml/itemProps1.xml><?xml version="1.0" encoding="utf-8"?>
<ds:datastoreItem xmlns:ds="http://schemas.openxmlformats.org/officeDocument/2006/customXml" ds:itemID="{5ADFAF51-0A1E-4FF8-83AD-A73AC87F4B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6</vt:i4>
      </vt:variant>
    </vt:vector>
  </HeadingPairs>
  <TitlesOfParts>
    <vt:vector size="7" baseType="lpstr">
      <vt:lpstr>Sytuacje</vt:lpstr>
      <vt:lpstr>Sytuacje!ee</vt:lpstr>
      <vt:lpstr>Sytuacje!kk</vt:lpstr>
      <vt:lpstr>Sytuacje!pp</vt:lpstr>
      <vt:lpstr>Sytuacje!Print_Titles</vt:lpstr>
      <vt:lpstr>Sytuacje!qq</vt:lpstr>
      <vt:lpstr>Sytuacje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y GIS</dc:creator>
  <cp:lastModifiedBy>JSY</cp:lastModifiedBy>
  <cp:lastPrinted>2019-11-07T07:51:11Z</cp:lastPrinted>
  <dcterms:created xsi:type="dcterms:W3CDTF">2019-02-14T11:40:53Z</dcterms:created>
  <dcterms:modified xsi:type="dcterms:W3CDTF">2019-11-07T07:5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